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iver.rohmann\Documents\"/>
    </mc:Choice>
  </mc:AlternateContent>
  <xr:revisionPtr revIDLastSave="0" documentId="8_{8CEAD8D9-3181-444B-AFBC-254A4D7472EA}" xr6:coauthVersionLast="47" xr6:coauthVersionMax="47" xr10:uidLastSave="{00000000-0000-0000-0000-000000000000}"/>
  <bookViews>
    <workbookView xWindow="-120" yWindow="-120" windowWidth="29040" windowHeight="15720" activeTab="3" xr2:uid="{46F04D74-A689-40BE-8871-5C5481C13E29}"/>
  </bookViews>
  <sheets>
    <sheet name="Ausgangsdaten" sheetId="1" r:id="rId1"/>
    <sheet name="Ausgabe" sheetId="8" r:id="rId2"/>
    <sheet name="Überprüfiung" sheetId="9" r:id="rId3"/>
    <sheet name="Pivot Überprüfung" sheetId="10" r:id="rId4"/>
  </sheets>
  <definedNames>
    <definedName name="ExterneDaten_1" localSheetId="1" hidden="1">Ausgabe!$B$2:$H$38</definedName>
    <definedName name="ExterneDaten_2" localSheetId="2" hidden="1">Überprüfiung!$B$2:$C$74</definedName>
  </definedNames>
  <calcPr calcId="191029"/>
  <pivotCaches>
    <pivotCache cacheId="3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1" i="1" l="1"/>
  <c r="J11" i="1"/>
  <c r="I11" i="1"/>
  <c r="H11" i="1"/>
  <c r="G11" i="1"/>
  <c r="F11" i="1"/>
  <c r="E11" i="1"/>
  <c r="D11" i="1"/>
  <c r="C11" i="1"/>
  <c r="K10" i="1"/>
  <c r="J10" i="1"/>
  <c r="I10" i="1"/>
  <c r="H10" i="1"/>
  <c r="G10" i="1"/>
  <c r="F10" i="1"/>
  <c r="E10" i="1"/>
  <c r="D10" i="1"/>
  <c r="C10" i="1"/>
  <c r="K9" i="1"/>
  <c r="J9" i="1"/>
  <c r="I9" i="1"/>
  <c r="H9" i="1"/>
  <c r="G9" i="1"/>
  <c r="F9" i="1"/>
  <c r="E9" i="1"/>
  <c r="D9" i="1"/>
  <c r="C9" i="1"/>
  <c r="K8" i="1"/>
  <c r="J8" i="1"/>
  <c r="I8" i="1"/>
  <c r="H8" i="1"/>
  <c r="G8" i="1"/>
  <c r="F8" i="1"/>
  <c r="E8" i="1"/>
  <c r="D8" i="1"/>
  <c r="C8" i="1"/>
  <c r="K7" i="1"/>
  <c r="J7" i="1"/>
  <c r="I7" i="1"/>
  <c r="H7" i="1"/>
  <c r="G7" i="1"/>
  <c r="F7" i="1"/>
  <c r="E7" i="1"/>
  <c r="D7" i="1"/>
  <c r="C7" i="1"/>
  <c r="K6" i="1"/>
  <c r="J6" i="1"/>
  <c r="I6" i="1"/>
  <c r="H6" i="1"/>
  <c r="G6" i="1"/>
  <c r="F6" i="1"/>
  <c r="E6" i="1"/>
  <c r="D6" i="1"/>
  <c r="C6" i="1"/>
  <c r="K5" i="1"/>
  <c r="J5" i="1"/>
  <c r="I5" i="1"/>
  <c r="H5" i="1"/>
  <c r="G5" i="1"/>
  <c r="F5" i="1"/>
  <c r="E5" i="1"/>
  <c r="D5" i="1"/>
  <c r="C5" i="1"/>
  <c r="K4" i="1"/>
  <c r="J4" i="1"/>
  <c r="I4" i="1"/>
  <c r="H4" i="1"/>
  <c r="G4" i="1"/>
  <c r="F4" i="1"/>
  <c r="E4" i="1"/>
  <c r="D4" i="1"/>
  <c r="C4" i="1"/>
  <c r="K3" i="1"/>
  <c r="J3" i="1"/>
  <c r="I3" i="1"/>
  <c r="H3" i="1"/>
  <c r="G3" i="1"/>
  <c r="F3" i="1"/>
  <c r="E3" i="1"/>
  <c r="D3" i="1"/>
  <c r="C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3E4A5F-BE4E-4450-A8AD-56631DF25E04}" keepAlive="1" name="Abfrage - Berechnung" description="Verbindung mit der Abfrage 'Berechnung' in der Arbeitsmappe." type="5" refreshedVersion="8" background="1" saveData="1">
    <dbPr connection="Provider=Microsoft.Mashup.OleDb.1;Data Source=$Workbook$;Location=Berechnung;Extended Properties=&quot;&quot;" command="SELECT * FROM [Berechnung]"/>
  </connection>
  <connection id="2" xr16:uid="{3558FB7B-1CA1-4950-B5D2-B8ADBA3BF353}" keepAlive="1" name="Abfrage - Überprüfiung" description="Verbindung mit der Abfrage 'Überprüfiung' in der Arbeitsmappe." type="5" refreshedVersion="8" background="1" saveData="1">
    <dbPr connection="Provider=Microsoft.Mashup.OleDb.1;Data Source=$Workbook$;Location=Überprüfiung;Extended Properties=&quot;&quot;" command="SELECT * FROM [Überprüfiung]"/>
  </connection>
</connections>
</file>

<file path=xl/sharedStrings.xml><?xml version="1.0" encoding="utf-8"?>
<sst xmlns="http://schemas.openxmlformats.org/spreadsheetml/2006/main" count="302" uniqueCount="21">
  <si>
    <t>Spieler 1</t>
  </si>
  <si>
    <t>Spieler 2</t>
  </si>
  <si>
    <t>Spieler 3</t>
  </si>
  <si>
    <t>Spieler 4</t>
  </si>
  <si>
    <t>Spieler 5</t>
  </si>
  <si>
    <t>Spieler 6</t>
  </si>
  <si>
    <t>Spieler 7</t>
  </si>
  <si>
    <t>Spieler 8</t>
  </si>
  <si>
    <t>Spieler 9</t>
  </si>
  <si>
    <t>Spieler</t>
  </si>
  <si>
    <t>Wert</t>
  </si>
  <si>
    <t>Index</t>
  </si>
  <si>
    <t>Gesamtergebnis</t>
  </si>
  <si>
    <t>Spieltag</t>
  </si>
  <si>
    <t>Gegenspieler</t>
  </si>
  <si>
    <t>Sortierung</t>
  </si>
  <si>
    <t>Gruppierung</t>
  </si>
  <si>
    <t>A</t>
  </si>
  <si>
    <t>Mitspieler</t>
  </si>
  <si>
    <t>Spieleranzahl</t>
  </si>
  <si>
    <t>Anza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\ &quot;Spieltag&quot;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 diagonalUp="1">
      <left/>
      <right/>
      <top/>
      <bottom/>
      <diagonal style="thin">
        <color auto="1"/>
      </diagonal>
    </border>
    <border>
      <left/>
      <right/>
      <top/>
      <bottom style="thin">
        <color auto="1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 style="thin">
        <color rgb="FFABABAB"/>
      </right>
      <top/>
      <bottom/>
      <diagonal/>
    </border>
    <border>
      <left style="thin">
        <color indexed="65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horizontal="left" vertical="top" indent="1"/>
    </xf>
  </cellStyleXfs>
  <cellXfs count="20">
    <xf numFmtId="0" fontId="0" fillId="0" borderId="0" xfId="0">
      <alignment horizontal="left" vertical="top" indent="1"/>
    </xf>
    <xf numFmtId="0" fontId="0" fillId="0" borderId="1" xfId="0" applyBorder="1">
      <alignment horizontal="left" vertical="top" indent="1"/>
    </xf>
    <xf numFmtId="0" fontId="0" fillId="0" borderId="2" xfId="0" applyBorder="1">
      <alignment horizontal="left" vertical="top" indent="1"/>
    </xf>
    <xf numFmtId="0" fontId="0" fillId="0" borderId="3" xfId="0" applyBorder="1">
      <alignment horizontal="left" vertical="top" indent="1"/>
    </xf>
    <xf numFmtId="0" fontId="0" fillId="0" borderId="5" xfId="0" applyBorder="1">
      <alignment horizontal="left" vertical="top" indent="1"/>
    </xf>
    <xf numFmtId="0" fontId="1" fillId="2" borderId="4" xfId="0" applyFont="1" applyFill="1" applyBorder="1" applyAlignment="1">
      <alignment horizontal="center"/>
    </xf>
    <xf numFmtId="0" fontId="0" fillId="0" borderId="1" xfId="0" pivotButton="1" applyBorder="1">
      <alignment horizontal="left" vertical="top" indent="1"/>
    </xf>
    <xf numFmtId="0" fontId="0" fillId="0" borderId="6" xfId="0" applyBorder="1">
      <alignment horizontal="left" vertical="top" indent="1"/>
    </xf>
    <xf numFmtId="164" fontId="0" fillId="0" borderId="1" xfId="0" applyNumberFormat="1" applyBorder="1">
      <alignment horizontal="left" vertical="top" indent="1"/>
    </xf>
    <xf numFmtId="0" fontId="0" fillId="0" borderId="9" xfId="0" applyBorder="1">
      <alignment horizontal="left" vertical="top" indent="1"/>
    </xf>
    <xf numFmtId="164" fontId="0" fillId="0" borderId="7" xfId="0" applyNumberFormat="1" applyBorder="1">
      <alignment horizontal="left" vertical="top" indent="1"/>
    </xf>
    <xf numFmtId="0" fontId="0" fillId="0" borderId="11" xfId="0" applyBorder="1">
      <alignment horizontal="left" vertical="top" indent="1"/>
    </xf>
    <xf numFmtId="0" fontId="0" fillId="0" borderId="12" xfId="0" applyBorder="1">
      <alignment horizontal="left" vertical="top" indent="1"/>
    </xf>
    <xf numFmtId="0" fontId="1" fillId="0" borderId="4" xfId="0" applyFont="1" applyFill="1" applyBorder="1" applyAlignment="1">
      <alignment horizontal="center"/>
    </xf>
    <xf numFmtId="0" fontId="0" fillId="0" borderId="0" xfId="0" applyBorder="1">
      <alignment horizontal="left" vertical="top" indent="1"/>
    </xf>
    <xf numFmtId="0" fontId="1" fillId="0" borderId="0" xfId="0" applyFont="1" applyFill="1" applyBorder="1" applyAlignment="1">
      <alignment horizontal="center"/>
    </xf>
    <xf numFmtId="0" fontId="0" fillId="0" borderId="6" xfId="0" applyNumberFormat="1" applyBorder="1">
      <alignment horizontal="left" vertical="top" indent="1"/>
    </xf>
    <xf numFmtId="0" fontId="0" fillId="0" borderId="10" xfId="0" applyNumberFormat="1" applyBorder="1">
      <alignment horizontal="left" vertical="top" indent="1"/>
    </xf>
    <xf numFmtId="0" fontId="0" fillId="0" borderId="8" xfId="0" applyNumberFormat="1" applyBorder="1">
      <alignment horizontal="left" vertical="top" indent="1"/>
    </xf>
    <xf numFmtId="0" fontId="0" fillId="0" borderId="0" xfId="0" applyNumberFormat="1">
      <alignment horizontal="left" vertical="top" indent="1"/>
    </xf>
  </cellXfs>
  <cellStyles count="1">
    <cellStyle name="Standard" xfId="0" builtinId="0" customBuiltin="1"/>
  </cellStyles>
  <dxfs count="37">
    <dxf>
      <numFmt numFmtId="0" formatCode="General"/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border>
        <bottom/>
        <vertical/>
        <horizontal/>
      </border>
    </dxf>
    <dxf>
      <numFmt numFmtId="164" formatCode="0\ &quot;Spieltag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0\ &quot;Spieltag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0\ &quot;Spieltag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0\ &quot;Spieltag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0\ &quot;Spieltag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1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0\ &quot;Spieltag&quot;"/>
    </dxf>
    <dxf>
      <numFmt numFmtId="164" formatCode="0\ &quot;Spieltag&quot;"/>
    </dxf>
    <dxf>
      <numFmt numFmtId="164" formatCode="0\ &quot;Spieltag&quot;"/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diagonalUp="0" diagonalDown="0" outline="0">
        <left/>
        <right/>
        <top style="thin">
          <color auto="1"/>
        </top>
        <bottom style="thin">
          <color auto="1"/>
        </bottom>
      </border>
    </dxf>
    <dxf>
      <border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auto="1"/>
        </bottom>
      </border>
    </dxf>
    <dxf>
      <border diagonalUp="0" diagonalDown="0">
        <left/>
        <right/>
        <top/>
        <bottom/>
        <vertical/>
        <horizontal style="thin">
          <color auto="1"/>
        </horizontal>
      </border>
    </dxf>
    <dxf>
      <fill>
        <patternFill patternType="solid">
          <fgColor theme="9" tint="0.79998168889431442"/>
          <bgColor theme="9" tint="0.79998168889431442"/>
        </patternFill>
      </fill>
    </dxf>
    <dxf>
      <fill>
        <patternFill patternType="solid">
          <fgColor theme="9" tint="0.79998168889431442"/>
          <bgColor theme="9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9"/>
        </top>
      </border>
    </dxf>
    <dxf>
      <font>
        <b/>
        <color theme="0"/>
      </font>
      <fill>
        <patternFill patternType="solid">
          <fgColor theme="9"/>
          <bgColor theme="9"/>
        </patternFill>
      </fill>
    </dxf>
    <dxf>
      <font>
        <color theme="1"/>
      </font>
      <border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horizontal style="thin">
          <color theme="9" tint="0.39997558519241921"/>
        </horizontal>
      </border>
    </dxf>
  </dxfs>
  <tableStyles count="1" defaultTableStyle="TableStyleMedium2" defaultPivotStyle="PivotStyleLight16">
    <tableStyle name="TableStyleMedium7 2" pivot="0" count="8" xr9:uid="{56B44C95-3F73-4F5D-8FD9-ECD14D222099}">
      <tableStyleElement type="wholeTable" dxfId="36"/>
      <tableStyleElement type="headerRow" dxfId="35"/>
      <tableStyleElement type="totalRow" dxfId="34"/>
      <tableStyleElement type="firstColumn" dxfId="33"/>
      <tableStyleElement type="lastColumn" dxfId="32"/>
      <tableStyleElement type="firstRowStripe" size="2" dxfId="31"/>
      <tableStyleElement type="secondRowStripe" size="2"/>
      <tableStyleElement type="firstColumnStripe" dxfId="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r Rohmann" refreshedDate="44825.73366377315" createdVersion="8" refreshedVersion="8" minRefreshableVersion="3" recordCount="72" xr:uid="{EA7315C5-F79D-4329-B077-31CF37E436C3}">
  <cacheSource type="worksheet">
    <worksheetSource name="Überprüfiung"/>
  </cacheSource>
  <cacheFields count="2">
    <cacheField name="Spieltag" numFmtId="0">
      <sharedItems containsSemiMixedTypes="0" containsString="0" containsNumber="1" containsInteger="1" minValue="1" maxValue="33" count="3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 u="1"/>
        <n v="20" u="1"/>
        <n v="33" u="1"/>
        <n v="21" u="1"/>
        <n v="22" u="1"/>
        <n v="23" u="1"/>
        <n v="24" u="1"/>
        <n v="25" u="1"/>
        <n v="26" u="1"/>
        <n v="27" u="1"/>
        <n v="28" u="1"/>
        <n v="29" u="1"/>
        <n v="30" u="1"/>
        <n v="31" u="1"/>
        <n v="32" u="1"/>
      </sharedItems>
    </cacheField>
    <cacheField name="Mitspieler" numFmtId="0">
      <sharedItems count="12">
        <s v="Spieler 8"/>
        <s v="Spieler 1"/>
        <s v="Spieler 7"/>
        <s v="Spieler 6"/>
        <s v="Spieler 5"/>
        <s v="Spieler 4"/>
        <s v="Spieler 3"/>
        <s v="Spieler 2"/>
        <s v="Spieler 9"/>
        <s v="Spieler 10" u="1"/>
        <s v="Spieler 11" u="1"/>
        <s v="Spieler 12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x v="0"/>
  </r>
  <r>
    <x v="0"/>
    <x v="1"/>
  </r>
  <r>
    <x v="1"/>
    <x v="1"/>
  </r>
  <r>
    <x v="1"/>
    <x v="2"/>
  </r>
  <r>
    <x v="2"/>
    <x v="2"/>
  </r>
  <r>
    <x v="2"/>
    <x v="3"/>
  </r>
  <r>
    <x v="3"/>
    <x v="3"/>
  </r>
  <r>
    <x v="3"/>
    <x v="4"/>
  </r>
  <r>
    <x v="4"/>
    <x v="3"/>
  </r>
  <r>
    <x v="4"/>
    <x v="4"/>
  </r>
  <r>
    <x v="5"/>
    <x v="5"/>
  </r>
  <r>
    <x v="5"/>
    <x v="4"/>
  </r>
  <r>
    <x v="6"/>
    <x v="5"/>
  </r>
  <r>
    <x v="6"/>
    <x v="6"/>
  </r>
  <r>
    <x v="7"/>
    <x v="4"/>
  </r>
  <r>
    <x v="7"/>
    <x v="5"/>
  </r>
  <r>
    <x v="8"/>
    <x v="6"/>
  </r>
  <r>
    <x v="8"/>
    <x v="7"/>
  </r>
  <r>
    <x v="9"/>
    <x v="5"/>
  </r>
  <r>
    <x v="9"/>
    <x v="6"/>
  </r>
  <r>
    <x v="10"/>
    <x v="7"/>
  </r>
  <r>
    <x v="10"/>
    <x v="1"/>
  </r>
  <r>
    <x v="11"/>
    <x v="5"/>
  </r>
  <r>
    <x v="11"/>
    <x v="6"/>
  </r>
  <r>
    <x v="12"/>
    <x v="7"/>
  </r>
  <r>
    <x v="12"/>
    <x v="1"/>
  </r>
  <r>
    <x v="13"/>
    <x v="6"/>
  </r>
  <r>
    <x v="13"/>
    <x v="7"/>
  </r>
  <r>
    <x v="14"/>
    <x v="1"/>
  </r>
  <r>
    <x v="14"/>
    <x v="6"/>
  </r>
  <r>
    <x v="15"/>
    <x v="7"/>
  </r>
  <r>
    <x v="15"/>
    <x v="1"/>
  </r>
  <r>
    <x v="16"/>
    <x v="7"/>
  </r>
  <r>
    <x v="16"/>
    <x v="1"/>
  </r>
  <r>
    <x v="17"/>
    <x v="7"/>
  </r>
  <r>
    <x v="17"/>
    <x v="1"/>
  </r>
  <r>
    <x v="0"/>
    <x v="8"/>
  </r>
  <r>
    <x v="0"/>
    <x v="6"/>
  </r>
  <r>
    <x v="1"/>
    <x v="7"/>
  </r>
  <r>
    <x v="1"/>
    <x v="8"/>
  </r>
  <r>
    <x v="2"/>
    <x v="0"/>
  </r>
  <r>
    <x v="2"/>
    <x v="8"/>
  </r>
  <r>
    <x v="3"/>
    <x v="0"/>
  </r>
  <r>
    <x v="3"/>
    <x v="8"/>
  </r>
  <r>
    <x v="4"/>
    <x v="2"/>
  </r>
  <r>
    <x v="4"/>
    <x v="0"/>
  </r>
  <r>
    <x v="5"/>
    <x v="8"/>
  </r>
  <r>
    <x v="5"/>
    <x v="2"/>
  </r>
  <r>
    <x v="6"/>
    <x v="0"/>
  </r>
  <r>
    <x v="6"/>
    <x v="8"/>
  </r>
  <r>
    <x v="7"/>
    <x v="3"/>
  </r>
  <r>
    <x v="7"/>
    <x v="2"/>
  </r>
  <r>
    <x v="8"/>
    <x v="0"/>
  </r>
  <r>
    <x v="8"/>
    <x v="8"/>
  </r>
  <r>
    <x v="9"/>
    <x v="3"/>
  </r>
  <r>
    <x v="9"/>
    <x v="2"/>
  </r>
  <r>
    <x v="10"/>
    <x v="0"/>
  </r>
  <r>
    <x v="10"/>
    <x v="8"/>
  </r>
  <r>
    <x v="11"/>
    <x v="4"/>
  </r>
  <r>
    <x v="11"/>
    <x v="3"/>
  </r>
  <r>
    <x v="12"/>
    <x v="2"/>
  </r>
  <r>
    <x v="12"/>
    <x v="0"/>
  </r>
  <r>
    <x v="13"/>
    <x v="4"/>
  </r>
  <r>
    <x v="13"/>
    <x v="3"/>
  </r>
  <r>
    <x v="14"/>
    <x v="2"/>
  </r>
  <r>
    <x v="14"/>
    <x v="5"/>
  </r>
  <r>
    <x v="15"/>
    <x v="4"/>
  </r>
  <r>
    <x v="15"/>
    <x v="3"/>
  </r>
  <r>
    <x v="16"/>
    <x v="5"/>
  </r>
  <r>
    <x v="16"/>
    <x v="4"/>
  </r>
  <r>
    <x v="17"/>
    <x v="6"/>
  </r>
  <r>
    <x v="17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D99CE-8A92-42F2-87A2-D46F17A2ADAC}" name="PivotTable3" cacheId="32" applyNumberFormats="0" applyBorderFormats="0" applyFontFormats="0" applyPatternFormats="0" applyAlignmentFormats="0" applyWidthHeightFormats="1" dataCaption="Werte" updatedVersion="8" minRefreshableVersion="3" preserveFormatting="0" useAutoFormatting="1" itemPrintTitles="1" createdVersion="8" indent="0" compact="0" compactData="0" multipleFieldFilters="0">
  <location ref="B2:D111" firstHeaderRow="1" firstDataRow="1" firstDataCol="2"/>
  <pivotFields count="2">
    <pivotField axis="axisRow" dataField="1" subtotalCaption="Anzahl" compact="0" numFmtId="164" outline="0" showAll="0" insertBlankRow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8"/>
        <item m="1" x="19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20"/>
        <item t="default"/>
      </items>
    </pivotField>
    <pivotField axis="axisRow" compact="0" outline="0" showAll="0">
      <items count="13">
        <item x="1"/>
        <item m="1" x="9"/>
        <item m="1" x="10"/>
        <item x="7"/>
        <item x="6"/>
        <item x="5"/>
        <item x="4"/>
        <item x="3"/>
        <item x="2"/>
        <item x="0"/>
        <item x="8"/>
        <item m="1" x="11"/>
        <item t="default"/>
      </items>
    </pivotField>
  </pivotFields>
  <rowFields count="2">
    <field x="0"/>
    <field x="1"/>
  </rowFields>
  <rowItems count="109">
    <i>
      <x/>
      <x/>
    </i>
    <i r="1">
      <x v="4"/>
    </i>
    <i r="1">
      <x v="9"/>
    </i>
    <i r="1">
      <x v="10"/>
    </i>
    <i t="default">
      <x/>
    </i>
    <i t="blank">
      <x/>
    </i>
    <i>
      <x v="1"/>
      <x/>
    </i>
    <i r="1">
      <x v="3"/>
    </i>
    <i r="1">
      <x v="8"/>
    </i>
    <i r="1">
      <x v="10"/>
    </i>
    <i t="default">
      <x v="1"/>
    </i>
    <i t="blank">
      <x v="1"/>
    </i>
    <i>
      <x v="2"/>
      <x v="7"/>
    </i>
    <i r="1">
      <x v="8"/>
    </i>
    <i r="1">
      <x v="9"/>
    </i>
    <i r="1">
      <x v="10"/>
    </i>
    <i t="default">
      <x v="2"/>
    </i>
    <i t="blank">
      <x v="2"/>
    </i>
    <i>
      <x v="3"/>
      <x v="6"/>
    </i>
    <i r="1">
      <x v="7"/>
    </i>
    <i r="1">
      <x v="9"/>
    </i>
    <i r="1">
      <x v="10"/>
    </i>
    <i t="default">
      <x v="3"/>
    </i>
    <i t="blank">
      <x v="3"/>
    </i>
    <i>
      <x v="4"/>
      <x v="6"/>
    </i>
    <i r="1">
      <x v="7"/>
    </i>
    <i r="1">
      <x v="8"/>
    </i>
    <i r="1">
      <x v="9"/>
    </i>
    <i t="default">
      <x v="4"/>
    </i>
    <i t="blank">
      <x v="4"/>
    </i>
    <i>
      <x v="5"/>
      <x v="5"/>
    </i>
    <i r="1">
      <x v="6"/>
    </i>
    <i r="1">
      <x v="8"/>
    </i>
    <i r="1">
      <x v="10"/>
    </i>
    <i t="default">
      <x v="5"/>
    </i>
    <i t="blank">
      <x v="5"/>
    </i>
    <i>
      <x v="6"/>
      <x v="4"/>
    </i>
    <i r="1">
      <x v="5"/>
    </i>
    <i r="1">
      <x v="9"/>
    </i>
    <i r="1">
      <x v="10"/>
    </i>
    <i t="default">
      <x v="6"/>
    </i>
    <i t="blank">
      <x v="6"/>
    </i>
    <i>
      <x v="7"/>
      <x v="5"/>
    </i>
    <i r="1">
      <x v="6"/>
    </i>
    <i r="1">
      <x v="7"/>
    </i>
    <i r="1">
      <x v="8"/>
    </i>
    <i t="default">
      <x v="7"/>
    </i>
    <i t="blank">
      <x v="7"/>
    </i>
    <i>
      <x v="8"/>
      <x v="3"/>
    </i>
    <i r="1">
      <x v="4"/>
    </i>
    <i r="1">
      <x v="9"/>
    </i>
    <i r="1">
      <x v="10"/>
    </i>
    <i t="default">
      <x v="8"/>
    </i>
    <i t="blank">
      <x v="8"/>
    </i>
    <i>
      <x v="9"/>
      <x v="4"/>
    </i>
    <i r="1">
      <x v="5"/>
    </i>
    <i r="1">
      <x v="7"/>
    </i>
    <i r="1">
      <x v="8"/>
    </i>
    <i t="default">
      <x v="9"/>
    </i>
    <i t="blank">
      <x v="9"/>
    </i>
    <i>
      <x v="10"/>
      <x/>
    </i>
    <i r="1">
      <x v="3"/>
    </i>
    <i r="1">
      <x v="9"/>
    </i>
    <i r="1">
      <x v="10"/>
    </i>
    <i t="default">
      <x v="10"/>
    </i>
    <i t="blank">
      <x v="10"/>
    </i>
    <i>
      <x v="11"/>
      <x v="4"/>
    </i>
    <i r="1">
      <x v="5"/>
    </i>
    <i r="1">
      <x v="6"/>
    </i>
    <i r="1">
      <x v="7"/>
    </i>
    <i t="default">
      <x v="11"/>
    </i>
    <i t="blank">
      <x v="11"/>
    </i>
    <i>
      <x v="12"/>
      <x/>
    </i>
    <i r="1">
      <x v="3"/>
    </i>
    <i r="1">
      <x v="8"/>
    </i>
    <i r="1">
      <x v="9"/>
    </i>
    <i t="default">
      <x v="12"/>
    </i>
    <i t="blank">
      <x v="12"/>
    </i>
    <i>
      <x v="13"/>
      <x v="3"/>
    </i>
    <i r="1">
      <x v="4"/>
    </i>
    <i r="1">
      <x v="6"/>
    </i>
    <i r="1">
      <x v="7"/>
    </i>
    <i t="default">
      <x v="13"/>
    </i>
    <i t="blank">
      <x v="13"/>
    </i>
    <i>
      <x v="14"/>
      <x/>
    </i>
    <i r="1">
      <x v="4"/>
    </i>
    <i r="1">
      <x v="5"/>
    </i>
    <i r="1">
      <x v="8"/>
    </i>
    <i t="default">
      <x v="14"/>
    </i>
    <i t="blank">
      <x v="14"/>
    </i>
    <i>
      <x v="15"/>
      <x/>
    </i>
    <i r="1">
      <x v="3"/>
    </i>
    <i r="1">
      <x v="6"/>
    </i>
    <i r="1">
      <x v="7"/>
    </i>
    <i t="default">
      <x v="15"/>
    </i>
    <i t="blank">
      <x v="15"/>
    </i>
    <i>
      <x v="16"/>
      <x/>
    </i>
    <i r="1">
      <x v="3"/>
    </i>
    <i r="1">
      <x v="5"/>
    </i>
    <i r="1">
      <x v="6"/>
    </i>
    <i t="default">
      <x v="16"/>
    </i>
    <i t="blank">
      <x v="16"/>
    </i>
    <i>
      <x v="17"/>
      <x/>
    </i>
    <i r="1">
      <x v="3"/>
    </i>
    <i r="1">
      <x v="4"/>
    </i>
    <i r="1">
      <x v="5"/>
    </i>
    <i t="default">
      <x v="17"/>
    </i>
    <i t="blank">
      <x v="17"/>
    </i>
    <i t="grand">
      <x/>
    </i>
  </rowItems>
  <colItems count="1">
    <i/>
  </colItems>
  <dataFields count="1">
    <dataField name="Spieleranzahl" fld="0" subtotal="count" baseField="0" baseItem="25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E344DF4-4161-4F62-B0F8-A5A92BDD8914}" autoFormatId="16" applyNumberFormats="0" applyBorderFormats="0" applyFontFormats="0" applyPatternFormats="0" applyAlignmentFormats="0" applyWidthHeightFormats="0">
  <queryTableRefresh nextId="9">
    <queryTableFields count="7">
      <queryTableField id="6" name="Spieltag" tableColumnId="6"/>
      <queryTableField id="1" name="Spieler" tableColumnId="1"/>
      <queryTableField id="2" name="Gegenspieler" tableColumnId="2"/>
      <queryTableField id="3" name="Wert" tableColumnId="3"/>
      <queryTableField id="4" name="Sortierung" tableColumnId="4"/>
      <queryTableField id="5" name="Index" tableColumnId="5"/>
      <queryTableField id="7" name="Gruppierung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A38D87E6-CF19-4BC0-92D2-E838B3170790}" autoFormatId="16" applyNumberFormats="0" applyBorderFormats="0" applyFontFormats="0" applyPatternFormats="0" applyAlignmentFormats="0" applyWidthHeightFormats="0">
  <queryTableRefresh nextId="3">
    <queryTableFields count="2">
      <queryTableField id="1" name="Spieltag" tableColumnId="1"/>
      <queryTableField id="2" name="Mitspieler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C11844-4EAE-4BEE-8B47-3C9AB2C82CB8}" name="Tabelle2" displayName="Tabelle2" ref="B2:K11" totalsRowShown="0" headerRowDxfId="29" headerRowBorderDxfId="28" tableBorderDxfId="27">
  <autoFilter ref="B2:K11" xr:uid="{67C11844-4EAE-4BEE-8B47-3C9AB2C82CB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DE1E26C6-91FE-4E38-B211-76BE6388B6A2}" name="Spieler" dataDxfId="26"/>
    <tableColumn id="2" xr3:uid="{439FF846-50F8-4D15-8296-0B3F40305D5F}" name="Spieler 1" dataDxfId="25">
      <calculatedColumnFormula>IF(VALUE(_xlfn.TEXTAFTER(Tabelle2[[#This Row],[Spieler]]," "))=VALUE(_xlfn.TEXTAFTER(C$2," ")),"x",IF(VALUE(_xlfn.TEXTAFTER(Tabelle2[[#This Row],[Spieler]]," "))&gt;VALUE(_xlfn.TEXTAFTER(C$2," ")),(COLUMN()-3)+(ROW()-3)+MOD(((COLUMN()-2)*0.1),1),""))</calculatedColumnFormula>
    </tableColumn>
    <tableColumn id="3" xr3:uid="{DCDADE4C-0D81-4F95-83FC-517BF60A2B54}" name="Spieler 2" dataDxfId="24">
      <calculatedColumnFormula>IF(VALUE(_xlfn.TEXTAFTER(Tabelle2[[#This Row],[Spieler]]," "))=VALUE(_xlfn.TEXTAFTER(D$2," ")),"x",IF(VALUE(_xlfn.TEXTAFTER(Tabelle2[[#This Row],[Spieler]]," "))&gt;VALUE(_xlfn.TEXTAFTER(D$2," ")),(COLUMN()-3)+(ROW()-3)+MOD(((COLUMN()-2)*0.1),1),""))</calculatedColumnFormula>
    </tableColumn>
    <tableColumn id="4" xr3:uid="{CE628F46-5A15-4AC2-A593-F893517AD51E}" name="Spieler 3" dataDxfId="23">
      <calculatedColumnFormula>IF(VALUE(_xlfn.TEXTAFTER(Tabelle2[[#This Row],[Spieler]]," "))=VALUE(_xlfn.TEXTAFTER(E$2," ")),"x",IF(VALUE(_xlfn.TEXTAFTER(Tabelle2[[#This Row],[Spieler]]," "))&gt;VALUE(_xlfn.TEXTAFTER(E$2," ")),(COLUMN()-3)+(ROW()-3)+MOD(((COLUMN()-2)*0.1),1),""))</calculatedColumnFormula>
    </tableColumn>
    <tableColumn id="5" xr3:uid="{7F81F052-60E8-41A6-B360-C7C840EEAFA9}" name="Spieler 4" dataDxfId="22">
      <calculatedColumnFormula>IF(VALUE(_xlfn.TEXTAFTER(Tabelle2[[#This Row],[Spieler]]," "))=VALUE(_xlfn.TEXTAFTER(F$2," ")),"x",IF(VALUE(_xlfn.TEXTAFTER(Tabelle2[[#This Row],[Spieler]]," "))&gt;VALUE(_xlfn.TEXTAFTER(F$2," ")),(COLUMN()-3)+(ROW()-3)+MOD(((COLUMN()-2)*0.1),1),""))</calculatedColumnFormula>
    </tableColumn>
    <tableColumn id="6" xr3:uid="{4FF0C016-BAF9-4CE6-AE04-4D496D20497E}" name="Spieler 5" dataDxfId="21">
      <calculatedColumnFormula>IF(VALUE(_xlfn.TEXTAFTER(Tabelle2[[#This Row],[Spieler]]," "))=VALUE(_xlfn.TEXTAFTER(G$2," ")),"x",IF(VALUE(_xlfn.TEXTAFTER(Tabelle2[[#This Row],[Spieler]]," "))&gt;VALUE(_xlfn.TEXTAFTER(G$2," ")),(COLUMN()-3)+(ROW()-3)+MOD(((COLUMN()-2)*0.1),1),""))</calculatedColumnFormula>
    </tableColumn>
    <tableColumn id="7" xr3:uid="{220C30F8-C9A2-4683-B31F-5178025DC05A}" name="Spieler 6" dataDxfId="20">
      <calculatedColumnFormula>IF(VALUE(_xlfn.TEXTAFTER(Tabelle2[[#This Row],[Spieler]]," "))=VALUE(_xlfn.TEXTAFTER(H$2," ")),"x",IF(VALUE(_xlfn.TEXTAFTER(Tabelle2[[#This Row],[Spieler]]," "))&gt;VALUE(_xlfn.TEXTAFTER(H$2," ")),(COLUMN()-3)+(ROW()-3)+MOD(((COLUMN()-2)*0.1),1),""))</calculatedColumnFormula>
    </tableColumn>
    <tableColumn id="8" xr3:uid="{E2DC83F2-164F-436D-B101-463BF7F620AA}" name="Spieler 7" dataDxfId="19">
      <calculatedColumnFormula>IF(VALUE(_xlfn.TEXTAFTER(Tabelle2[[#This Row],[Spieler]]," "))=VALUE(_xlfn.TEXTAFTER(I$2," ")),"x",IF(VALUE(_xlfn.TEXTAFTER(Tabelle2[[#This Row],[Spieler]]," "))&gt;VALUE(_xlfn.TEXTAFTER(I$2," ")),(COLUMN()-3)+(ROW()-3)+MOD(((COLUMN()-2)*0.1),1),""))</calculatedColumnFormula>
    </tableColumn>
    <tableColumn id="9" xr3:uid="{EFD80777-692D-493B-8DE3-4823B71E8184}" name="Spieler 8" dataDxfId="18">
      <calculatedColumnFormula>IF(VALUE(_xlfn.TEXTAFTER(Tabelle2[[#This Row],[Spieler]]," "))=VALUE(_xlfn.TEXTAFTER(J$2," ")),"x",IF(VALUE(_xlfn.TEXTAFTER(Tabelle2[[#This Row],[Spieler]]," "))&gt;VALUE(_xlfn.TEXTAFTER(J$2," ")),(COLUMN()-3)+(ROW()-3)+MOD(((COLUMN()-2)*0.1),1),""))</calculatedColumnFormula>
    </tableColumn>
    <tableColumn id="10" xr3:uid="{A857309B-F792-4B60-AAA1-E1D0F6F83F44}" name="Spieler 9" dataDxfId="17">
      <calculatedColumnFormula>IF(VALUE(_xlfn.TEXTAFTER(Tabelle2[[#This Row],[Spieler]]," "))=VALUE(_xlfn.TEXTAFTER(K$2," ")),"x",IF(VALUE(_xlfn.TEXTAFTER(Tabelle2[[#This Row],[Spieler]]," "))&gt;VALUE(_xlfn.TEXTAFTER(K$2," ")),(COLUMN()-3)+(ROW()-3)+MOD(((COLUMN()-2)*0.1),1),""))</calculatedColumnFormula>
    </tableColumn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289AEF-8794-4A65-A826-B709FF06ADCF}" name="Berechnung" displayName="Berechnung" ref="B2:H38" tableType="queryTable" totalsRowShown="0">
  <autoFilter ref="B2:H38" xr:uid="{80289AEF-8794-4A65-A826-B709FF06ADCF}"/>
  <tableColumns count="7">
    <tableColumn id="6" xr3:uid="{96F897E0-DD48-477A-B563-6537D1359EEA}" uniqueName="6" name="Spieltag" queryTableFieldId="6"/>
    <tableColumn id="1" xr3:uid="{9B856ED3-4D60-45FF-923D-A43A47D08025}" uniqueName="1" name="Spieler" queryTableFieldId="1"/>
    <tableColumn id="2" xr3:uid="{AE152A90-2D08-41C1-8B98-80E01BC66473}" uniqueName="2" name="Gegenspieler" queryTableFieldId="2" dataDxfId="0"/>
    <tableColumn id="3" xr3:uid="{B86FACEE-DB20-429D-B984-92BDD01DA373}" uniqueName="3" name="Wert" queryTableFieldId="3"/>
    <tableColumn id="4" xr3:uid="{5738E8C2-D8BF-4EF6-8CCC-D040AB94A17E}" uniqueName="4" name="Sortierung" queryTableFieldId="4"/>
    <tableColumn id="5" xr3:uid="{1E7CDF84-9669-44A4-944D-1403E0CF8483}" uniqueName="5" name="Index" queryTableFieldId="5"/>
    <tableColumn id="7" xr3:uid="{F518E755-1F82-443C-9E13-0975C7D2DD79}" uniqueName="7" name="Gruppierung" queryTableFieldId="7"/>
  </tableColumns>
  <tableStyleInfo name="TableStyleMedium7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A7CB05-6993-4800-99A8-C92CA2A845AC}" name="Überprüfiung" displayName="Überprüfiung" ref="B2:C74" tableType="queryTable" totalsRowShown="0">
  <autoFilter ref="B2:C74" xr:uid="{62A7CB05-6993-4800-99A8-C92CA2A845AC}"/>
  <tableColumns count="2">
    <tableColumn id="1" xr3:uid="{5EF3A87B-7DA9-4916-9E51-C90DA57F1A53}" uniqueName="1" name="Spieltag" queryTableFieldId="1"/>
    <tableColumn id="2" xr3:uid="{25452EBE-0E1C-4B96-B249-D19D1F0E31F1}" uniqueName="2" name="Mitspiele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65784-AF5D-4708-B3C1-CC4EAD781501}">
  <dimension ref="B2:K11"/>
  <sheetViews>
    <sheetView showGridLines="0" workbookViewId="0">
      <selection activeCell="H8" sqref="H8"/>
    </sheetView>
  </sheetViews>
  <sheetFormatPr baseColWidth="10" defaultRowHeight="15" x14ac:dyDescent="0.25"/>
  <cols>
    <col min="6" max="6" width="11.7109375" bestFit="1" customWidth="1"/>
  </cols>
  <sheetData>
    <row r="2" spans="2:11" x14ac:dyDescent="0.25">
      <c r="B2" s="4" t="s">
        <v>9</v>
      </c>
      <c r="C2" s="14" t="s">
        <v>0</v>
      </c>
      <c r="D2" s="14" t="s">
        <v>1</v>
      </c>
      <c r="E2" s="14" t="s">
        <v>2</v>
      </c>
      <c r="F2" s="14" t="s">
        <v>3</v>
      </c>
      <c r="G2" s="14" t="s">
        <v>4</v>
      </c>
      <c r="H2" s="14" t="s">
        <v>5</v>
      </c>
      <c r="I2" s="14" t="s">
        <v>6</v>
      </c>
      <c r="J2" s="14" t="s">
        <v>7</v>
      </c>
      <c r="K2" s="14" t="s">
        <v>8</v>
      </c>
    </row>
    <row r="3" spans="2:11" x14ac:dyDescent="0.25">
      <c r="B3" s="4" t="s">
        <v>0</v>
      </c>
      <c r="C3" s="15" t="str">
        <f>IF(VALUE(_xlfn.TEXTAFTER(Tabelle2[[#This Row],[Spieler]]," "))=VALUE(_xlfn.TEXTAFTER(C$2," ")),"x",IF(VALUE(_xlfn.TEXTAFTER(Tabelle2[[#This Row],[Spieler]]," "))&gt;VALUE(_xlfn.TEXTAFTER(C$2," ")),(COLUMN()-3)+(ROW()-3)+MOD(((COLUMN()-2)*0.1),1),""))</f>
        <v>x</v>
      </c>
      <c r="D3" s="15" t="str">
        <f>IF(VALUE(_xlfn.TEXTAFTER(Tabelle2[[#This Row],[Spieler]]," "))=VALUE(_xlfn.TEXTAFTER(D$2," ")),"x",IF(VALUE(_xlfn.TEXTAFTER(Tabelle2[[#This Row],[Spieler]]," "))&gt;VALUE(_xlfn.TEXTAFTER(D$2," ")),(COLUMN()-3)+(ROW()-3)+MOD(((COLUMN()-2)*0.1),1),""))</f>
        <v/>
      </c>
      <c r="E3" s="15" t="str">
        <f>IF(VALUE(_xlfn.TEXTAFTER(Tabelle2[[#This Row],[Spieler]]," "))=VALUE(_xlfn.TEXTAFTER(E$2," ")),"x",IF(VALUE(_xlfn.TEXTAFTER(Tabelle2[[#This Row],[Spieler]]," "))&gt;VALUE(_xlfn.TEXTAFTER(E$2," ")),(COLUMN()-3)+(ROW()-3)+MOD(((COLUMN()-2)*0.1),1),""))</f>
        <v/>
      </c>
      <c r="F3" s="15" t="str">
        <f>IF(VALUE(_xlfn.TEXTAFTER(Tabelle2[[#This Row],[Spieler]]," "))=VALUE(_xlfn.TEXTAFTER(F$2," ")),"x",IF(VALUE(_xlfn.TEXTAFTER(Tabelle2[[#This Row],[Spieler]]," "))&gt;VALUE(_xlfn.TEXTAFTER(F$2," ")),(COLUMN()-3)+(ROW()-3)+MOD(((COLUMN()-2)*0.1),1),""))</f>
        <v/>
      </c>
      <c r="G3" s="15" t="str">
        <f>IF(VALUE(_xlfn.TEXTAFTER(Tabelle2[[#This Row],[Spieler]]," "))=VALUE(_xlfn.TEXTAFTER(G$2," ")),"x",IF(VALUE(_xlfn.TEXTAFTER(Tabelle2[[#This Row],[Spieler]]," "))&gt;VALUE(_xlfn.TEXTAFTER(G$2," ")),(COLUMN()-3)+(ROW()-3)+MOD(((COLUMN()-2)*0.1),1),""))</f>
        <v/>
      </c>
      <c r="H3" s="15" t="str">
        <f>IF(VALUE(_xlfn.TEXTAFTER(Tabelle2[[#This Row],[Spieler]]," "))=VALUE(_xlfn.TEXTAFTER(H$2," ")),"x",IF(VALUE(_xlfn.TEXTAFTER(Tabelle2[[#This Row],[Spieler]]," "))&gt;VALUE(_xlfn.TEXTAFTER(H$2," ")),(COLUMN()-3)+(ROW()-3)+MOD(((COLUMN()-2)*0.1),1),""))</f>
        <v/>
      </c>
      <c r="I3" s="15" t="str">
        <f>IF(VALUE(_xlfn.TEXTAFTER(Tabelle2[[#This Row],[Spieler]]," "))=VALUE(_xlfn.TEXTAFTER(I$2," ")),"x",IF(VALUE(_xlfn.TEXTAFTER(Tabelle2[[#This Row],[Spieler]]," "))&gt;VALUE(_xlfn.TEXTAFTER(I$2," ")),(COLUMN()-3)+(ROW()-3)+MOD(((COLUMN()-2)*0.1),1),""))</f>
        <v/>
      </c>
      <c r="J3" s="15" t="str">
        <f>IF(VALUE(_xlfn.TEXTAFTER(Tabelle2[[#This Row],[Spieler]]," "))=VALUE(_xlfn.TEXTAFTER(J$2," ")),"x",IF(VALUE(_xlfn.TEXTAFTER(Tabelle2[[#This Row],[Spieler]]," "))&gt;VALUE(_xlfn.TEXTAFTER(J$2," ")),(COLUMN()-3)+(ROW()-3)+MOD(((COLUMN()-2)*0.1),1),""))</f>
        <v/>
      </c>
      <c r="K3" s="15" t="str">
        <f>IF(VALUE(_xlfn.TEXTAFTER(Tabelle2[[#This Row],[Spieler]]," "))=VALUE(_xlfn.TEXTAFTER(K$2," ")),"x",IF(VALUE(_xlfn.TEXTAFTER(Tabelle2[[#This Row],[Spieler]]," "))&gt;VALUE(_xlfn.TEXTAFTER(K$2," ")),(COLUMN()-3)+(ROW()-3)+MOD(((COLUMN()-2)*0.1),1),""))</f>
        <v/>
      </c>
    </row>
    <row r="4" spans="2:11" x14ac:dyDescent="0.25">
      <c r="B4" s="12" t="s">
        <v>1</v>
      </c>
      <c r="C4" s="5">
        <f>IF(VALUE(_xlfn.TEXTAFTER(Tabelle2[[#This Row],[Spieler]]," "))=VALUE(_xlfn.TEXTAFTER(C$2," ")),"x",IF(VALUE(_xlfn.TEXTAFTER(Tabelle2[[#This Row],[Spieler]]," "))&gt;VALUE(_xlfn.TEXTAFTER(C$2," ")),(COLUMN()-3)+(ROW()-3)+MOD(((COLUMN()-2)*0.1),1),""))</f>
        <v>1.1000000000000001</v>
      </c>
      <c r="D4" s="15" t="str">
        <f>IF(VALUE(_xlfn.TEXTAFTER(Tabelle2[[#This Row],[Spieler]]," "))=VALUE(_xlfn.TEXTAFTER(D$2," ")),"x",IF(VALUE(_xlfn.TEXTAFTER(Tabelle2[[#This Row],[Spieler]]," "))&gt;VALUE(_xlfn.TEXTAFTER(D$2," ")),(COLUMN()-3)+(ROW()-3)+MOD(((COLUMN()-2)*0.1),1),""))</f>
        <v>x</v>
      </c>
      <c r="E4" s="15" t="str">
        <f>IF(VALUE(_xlfn.TEXTAFTER(Tabelle2[[#This Row],[Spieler]]," "))=VALUE(_xlfn.TEXTAFTER(E$2," ")),"x",IF(VALUE(_xlfn.TEXTAFTER(Tabelle2[[#This Row],[Spieler]]," "))&gt;VALUE(_xlfn.TEXTAFTER(E$2," ")),(COLUMN()-3)+(ROW()-3)+MOD(((COLUMN()-2)*0.1),1),""))</f>
        <v/>
      </c>
      <c r="F4" s="15" t="str">
        <f>IF(VALUE(_xlfn.TEXTAFTER(Tabelle2[[#This Row],[Spieler]]," "))=VALUE(_xlfn.TEXTAFTER(F$2," ")),"x",IF(VALUE(_xlfn.TEXTAFTER(Tabelle2[[#This Row],[Spieler]]," "))&gt;VALUE(_xlfn.TEXTAFTER(F$2," ")),(COLUMN()-3)+(ROW()-3)+MOD(((COLUMN()-2)*0.1),1),""))</f>
        <v/>
      </c>
      <c r="G4" s="15" t="str">
        <f>IF(VALUE(_xlfn.TEXTAFTER(Tabelle2[[#This Row],[Spieler]]," "))=VALUE(_xlfn.TEXTAFTER(G$2," ")),"x",IF(VALUE(_xlfn.TEXTAFTER(Tabelle2[[#This Row],[Spieler]]," "))&gt;VALUE(_xlfn.TEXTAFTER(G$2," ")),(COLUMN()-3)+(ROW()-3)+MOD(((COLUMN()-2)*0.1),1),""))</f>
        <v/>
      </c>
      <c r="H4" s="15" t="str">
        <f>IF(VALUE(_xlfn.TEXTAFTER(Tabelle2[[#This Row],[Spieler]]," "))=VALUE(_xlfn.TEXTAFTER(H$2," ")),"x",IF(VALUE(_xlfn.TEXTAFTER(Tabelle2[[#This Row],[Spieler]]," "))&gt;VALUE(_xlfn.TEXTAFTER(H$2," ")),(COLUMN()-3)+(ROW()-3)+MOD(((COLUMN()-2)*0.1),1),""))</f>
        <v/>
      </c>
      <c r="I4" s="15" t="str">
        <f>IF(VALUE(_xlfn.TEXTAFTER(Tabelle2[[#This Row],[Spieler]]," "))=VALUE(_xlfn.TEXTAFTER(I$2," ")),"x",IF(VALUE(_xlfn.TEXTAFTER(Tabelle2[[#This Row],[Spieler]]," "))&gt;VALUE(_xlfn.TEXTAFTER(I$2," ")),(COLUMN()-3)+(ROW()-3)+MOD(((COLUMN()-2)*0.1),1),""))</f>
        <v/>
      </c>
      <c r="J4" s="15" t="str">
        <f>IF(VALUE(_xlfn.TEXTAFTER(Tabelle2[[#This Row],[Spieler]]," "))=VALUE(_xlfn.TEXTAFTER(J$2," ")),"x",IF(VALUE(_xlfn.TEXTAFTER(Tabelle2[[#This Row],[Spieler]]," "))&gt;VALUE(_xlfn.TEXTAFTER(J$2," ")),(COLUMN()-3)+(ROW()-3)+MOD(((COLUMN()-2)*0.1),1),""))</f>
        <v/>
      </c>
      <c r="K4" s="15" t="str">
        <f>IF(VALUE(_xlfn.TEXTAFTER(Tabelle2[[#This Row],[Spieler]]," "))=VALUE(_xlfn.TEXTAFTER(K$2," ")),"x",IF(VALUE(_xlfn.TEXTAFTER(Tabelle2[[#This Row],[Spieler]]," "))&gt;VALUE(_xlfn.TEXTAFTER(K$2," ")),(COLUMN()-3)+(ROW()-3)+MOD(((COLUMN()-2)*0.1),1),""))</f>
        <v/>
      </c>
    </row>
    <row r="5" spans="2:11" x14ac:dyDescent="0.25">
      <c r="B5" s="12" t="s">
        <v>2</v>
      </c>
      <c r="C5" s="5">
        <f>IF(VALUE(_xlfn.TEXTAFTER(Tabelle2[[#This Row],[Spieler]]," "))=VALUE(_xlfn.TEXTAFTER(C$2," ")),"x",IF(VALUE(_xlfn.TEXTAFTER(Tabelle2[[#This Row],[Spieler]]," "))&gt;VALUE(_xlfn.TEXTAFTER(C$2," ")),(COLUMN()-3)+(ROW()-3)+MOD(((COLUMN()-2)*0.1),1),""))</f>
        <v>2.1</v>
      </c>
      <c r="D5" s="13">
        <f>IF(VALUE(_xlfn.TEXTAFTER(Tabelle2[[#This Row],[Spieler]]," "))=VALUE(_xlfn.TEXTAFTER(D$2," ")),"x",IF(VALUE(_xlfn.TEXTAFTER(Tabelle2[[#This Row],[Spieler]]," "))&gt;VALUE(_xlfn.TEXTAFTER(D$2," ")),(COLUMN()-3)+(ROW()-3)+MOD(((COLUMN()-2)*0.1),1),""))</f>
        <v>3.2</v>
      </c>
      <c r="E5" s="15" t="str">
        <f>IF(VALUE(_xlfn.TEXTAFTER(Tabelle2[[#This Row],[Spieler]]," "))=VALUE(_xlfn.TEXTAFTER(E$2," ")),"x",IF(VALUE(_xlfn.TEXTAFTER(Tabelle2[[#This Row],[Spieler]]," "))&gt;VALUE(_xlfn.TEXTAFTER(E$2," ")),(COLUMN()-3)+(ROW()-3)+MOD(((COLUMN()-2)*0.1),1),""))</f>
        <v>x</v>
      </c>
      <c r="F5" s="15" t="str">
        <f>IF(VALUE(_xlfn.TEXTAFTER(Tabelle2[[#This Row],[Spieler]]," "))=VALUE(_xlfn.TEXTAFTER(F$2," ")),"x",IF(VALUE(_xlfn.TEXTAFTER(Tabelle2[[#This Row],[Spieler]]," "))&gt;VALUE(_xlfn.TEXTAFTER(F$2," ")),(COLUMN()-3)+(ROW()-3)+MOD(((COLUMN()-2)*0.1),1),""))</f>
        <v/>
      </c>
      <c r="G5" s="15" t="str">
        <f>IF(VALUE(_xlfn.TEXTAFTER(Tabelle2[[#This Row],[Spieler]]," "))=VALUE(_xlfn.TEXTAFTER(G$2," ")),"x",IF(VALUE(_xlfn.TEXTAFTER(Tabelle2[[#This Row],[Spieler]]," "))&gt;VALUE(_xlfn.TEXTAFTER(G$2," ")),(COLUMN()-3)+(ROW()-3)+MOD(((COLUMN()-2)*0.1),1),""))</f>
        <v/>
      </c>
      <c r="H5" s="15" t="str">
        <f>IF(VALUE(_xlfn.TEXTAFTER(Tabelle2[[#This Row],[Spieler]]," "))=VALUE(_xlfn.TEXTAFTER(H$2," ")),"x",IF(VALUE(_xlfn.TEXTAFTER(Tabelle2[[#This Row],[Spieler]]," "))&gt;VALUE(_xlfn.TEXTAFTER(H$2," ")),(COLUMN()-3)+(ROW()-3)+MOD(((COLUMN()-2)*0.1),1),""))</f>
        <v/>
      </c>
      <c r="I5" s="15" t="str">
        <f>IF(VALUE(_xlfn.TEXTAFTER(Tabelle2[[#This Row],[Spieler]]," "))=VALUE(_xlfn.TEXTAFTER(I$2," ")),"x",IF(VALUE(_xlfn.TEXTAFTER(Tabelle2[[#This Row],[Spieler]]," "))&gt;VALUE(_xlfn.TEXTAFTER(I$2," ")),(COLUMN()-3)+(ROW()-3)+MOD(((COLUMN()-2)*0.1),1),""))</f>
        <v/>
      </c>
      <c r="J5" s="15" t="str">
        <f>IF(VALUE(_xlfn.TEXTAFTER(Tabelle2[[#This Row],[Spieler]]," "))=VALUE(_xlfn.TEXTAFTER(J$2," ")),"x",IF(VALUE(_xlfn.TEXTAFTER(Tabelle2[[#This Row],[Spieler]]," "))&gt;VALUE(_xlfn.TEXTAFTER(J$2," ")),(COLUMN()-3)+(ROW()-3)+MOD(((COLUMN()-2)*0.1),1),""))</f>
        <v/>
      </c>
      <c r="K5" s="15" t="str">
        <f>IF(VALUE(_xlfn.TEXTAFTER(Tabelle2[[#This Row],[Spieler]]," "))=VALUE(_xlfn.TEXTAFTER(K$2," ")),"x",IF(VALUE(_xlfn.TEXTAFTER(Tabelle2[[#This Row],[Spieler]]," "))&gt;VALUE(_xlfn.TEXTAFTER(K$2," ")),(COLUMN()-3)+(ROW()-3)+MOD(((COLUMN()-2)*0.1),1),""))</f>
        <v/>
      </c>
    </row>
    <row r="6" spans="2:11" x14ac:dyDescent="0.25">
      <c r="B6" s="12" t="s">
        <v>3</v>
      </c>
      <c r="C6" s="13">
        <f>IF(VALUE(_xlfn.TEXTAFTER(Tabelle2[[#This Row],[Spieler]]," "))=VALUE(_xlfn.TEXTAFTER(C$2," ")),"x",IF(VALUE(_xlfn.TEXTAFTER(Tabelle2[[#This Row],[Spieler]]," "))&gt;VALUE(_xlfn.TEXTAFTER(C$2," ")),(COLUMN()-3)+(ROW()-3)+MOD(((COLUMN()-2)*0.1),1),""))</f>
        <v>3.1</v>
      </c>
      <c r="D6" s="13">
        <f>IF(VALUE(_xlfn.TEXTAFTER(Tabelle2[[#This Row],[Spieler]]," "))=VALUE(_xlfn.TEXTAFTER(D$2," ")),"x",IF(VALUE(_xlfn.TEXTAFTER(Tabelle2[[#This Row],[Spieler]]," "))&gt;VALUE(_xlfn.TEXTAFTER(D$2," ")),(COLUMN()-3)+(ROW()-3)+MOD(((COLUMN()-2)*0.1),1),""))</f>
        <v>4.2</v>
      </c>
      <c r="E6" s="13">
        <f>IF(VALUE(_xlfn.TEXTAFTER(Tabelle2[[#This Row],[Spieler]]," "))=VALUE(_xlfn.TEXTAFTER(E$2," ")),"x",IF(VALUE(_xlfn.TEXTAFTER(Tabelle2[[#This Row],[Spieler]]," "))&gt;VALUE(_xlfn.TEXTAFTER(E$2," ")),(COLUMN()-3)+(ROW()-3)+MOD(((COLUMN()-2)*0.1),1),""))</f>
        <v>5.3</v>
      </c>
      <c r="F6" s="15" t="str">
        <f>IF(VALUE(_xlfn.TEXTAFTER(Tabelle2[[#This Row],[Spieler]]," "))=VALUE(_xlfn.TEXTAFTER(F$2," ")),"x",IF(VALUE(_xlfn.TEXTAFTER(Tabelle2[[#This Row],[Spieler]]," "))&gt;VALUE(_xlfn.TEXTAFTER(F$2," ")),(COLUMN()-3)+(ROW()-3)+MOD(((COLUMN()-2)*0.1),1),""))</f>
        <v>x</v>
      </c>
      <c r="G6" s="15" t="str">
        <f>IF(VALUE(_xlfn.TEXTAFTER(Tabelle2[[#This Row],[Spieler]]," "))=VALUE(_xlfn.TEXTAFTER(G$2," ")),"x",IF(VALUE(_xlfn.TEXTAFTER(Tabelle2[[#This Row],[Spieler]]," "))&gt;VALUE(_xlfn.TEXTAFTER(G$2," ")),(COLUMN()-3)+(ROW()-3)+MOD(((COLUMN()-2)*0.1),1),""))</f>
        <v/>
      </c>
      <c r="H6" s="15" t="str">
        <f>IF(VALUE(_xlfn.TEXTAFTER(Tabelle2[[#This Row],[Spieler]]," "))=VALUE(_xlfn.TEXTAFTER(H$2," ")),"x",IF(VALUE(_xlfn.TEXTAFTER(Tabelle2[[#This Row],[Spieler]]," "))&gt;VALUE(_xlfn.TEXTAFTER(H$2," ")),(COLUMN()-3)+(ROW()-3)+MOD(((COLUMN()-2)*0.1),1),""))</f>
        <v/>
      </c>
      <c r="I6" s="15" t="str">
        <f>IF(VALUE(_xlfn.TEXTAFTER(Tabelle2[[#This Row],[Spieler]]," "))=VALUE(_xlfn.TEXTAFTER(I$2," ")),"x",IF(VALUE(_xlfn.TEXTAFTER(Tabelle2[[#This Row],[Spieler]]," "))&gt;VALUE(_xlfn.TEXTAFTER(I$2," ")),(COLUMN()-3)+(ROW()-3)+MOD(((COLUMN()-2)*0.1),1),""))</f>
        <v/>
      </c>
      <c r="J6" s="15" t="str">
        <f>IF(VALUE(_xlfn.TEXTAFTER(Tabelle2[[#This Row],[Spieler]]," "))=VALUE(_xlfn.TEXTAFTER(J$2," ")),"x",IF(VALUE(_xlfn.TEXTAFTER(Tabelle2[[#This Row],[Spieler]]," "))&gt;VALUE(_xlfn.TEXTAFTER(J$2," ")),(COLUMN()-3)+(ROW()-3)+MOD(((COLUMN()-2)*0.1),1),""))</f>
        <v/>
      </c>
      <c r="K6" s="15" t="str">
        <f>IF(VALUE(_xlfn.TEXTAFTER(Tabelle2[[#This Row],[Spieler]]," "))=VALUE(_xlfn.TEXTAFTER(K$2," ")),"x",IF(VALUE(_xlfn.TEXTAFTER(Tabelle2[[#This Row],[Spieler]]," "))&gt;VALUE(_xlfn.TEXTAFTER(K$2," ")),(COLUMN()-3)+(ROW()-3)+MOD(((COLUMN()-2)*0.1),1),""))</f>
        <v/>
      </c>
    </row>
    <row r="7" spans="2:11" x14ac:dyDescent="0.25">
      <c r="B7" s="12" t="s">
        <v>4</v>
      </c>
      <c r="C7" s="13">
        <f>IF(VALUE(_xlfn.TEXTAFTER(Tabelle2[[#This Row],[Spieler]]," "))=VALUE(_xlfn.TEXTAFTER(C$2," ")),"x",IF(VALUE(_xlfn.TEXTAFTER(Tabelle2[[#This Row],[Spieler]]," "))&gt;VALUE(_xlfn.TEXTAFTER(C$2," ")),(COLUMN()-3)+(ROW()-3)+MOD(((COLUMN()-2)*0.1),1),""))</f>
        <v>4.0999999999999996</v>
      </c>
      <c r="D7" s="13">
        <f>IF(VALUE(_xlfn.TEXTAFTER(Tabelle2[[#This Row],[Spieler]]," "))=VALUE(_xlfn.TEXTAFTER(D$2," ")),"x",IF(VALUE(_xlfn.TEXTAFTER(Tabelle2[[#This Row],[Spieler]]," "))&gt;VALUE(_xlfn.TEXTAFTER(D$2," ")),(COLUMN()-3)+(ROW()-3)+MOD(((COLUMN()-2)*0.1),1),""))</f>
        <v>5.2</v>
      </c>
      <c r="E7" s="13">
        <f>IF(VALUE(_xlfn.TEXTAFTER(Tabelle2[[#This Row],[Spieler]]," "))=VALUE(_xlfn.TEXTAFTER(E$2," ")),"x",IF(VALUE(_xlfn.TEXTAFTER(Tabelle2[[#This Row],[Spieler]]," "))&gt;VALUE(_xlfn.TEXTAFTER(E$2," ")),(COLUMN()-3)+(ROW()-3)+MOD(((COLUMN()-2)*0.1),1),""))</f>
        <v>6.3</v>
      </c>
      <c r="F7" s="13">
        <f>IF(VALUE(_xlfn.TEXTAFTER(Tabelle2[[#This Row],[Spieler]]," "))=VALUE(_xlfn.TEXTAFTER(F$2," ")),"x",IF(VALUE(_xlfn.TEXTAFTER(Tabelle2[[#This Row],[Spieler]]," "))&gt;VALUE(_xlfn.TEXTAFTER(F$2," ")),(COLUMN()-3)+(ROW()-3)+MOD(((COLUMN()-2)*0.1),1),""))</f>
        <v>7.4</v>
      </c>
      <c r="G7" s="15" t="str">
        <f>IF(VALUE(_xlfn.TEXTAFTER(Tabelle2[[#This Row],[Spieler]]," "))=VALUE(_xlfn.TEXTAFTER(G$2," ")),"x",IF(VALUE(_xlfn.TEXTAFTER(Tabelle2[[#This Row],[Spieler]]," "))&gt;VALUE(_xlfn.TEXTAFTER(G$2," ")),(COLUMN()-3)+(ROW()-3)+MOD(((COLUMN()-2)*0.1),1),""))</f>
        <v>x</v>
      </c>
      <c r="H7" s="15" t="str">
        <f>IF(VALUE(_xlfn.TEXTAFTER(Tabelle2[[#This Row],[Spieler]]," "))=VALUE(_xlfn.TEXTAFTER(H$2," ")),"x",IF(VALUE(_xlfn.TEXTAFTER(Tabelle2[[#This Row],[Spieler]]," "))&gt;VALUE(_xlfn.TEXTAFTER(H$2," ")),(COLUMN()-3)+(ROW()-3)+MOD(((COLUMN()-2)*0.1),1),""))</f>
        <v/>
      </c>
      <c r="I7" s="15" t="str">
        <f>IF(VALUE(_xlfn.TEXTAFTER(Tabelle2[[#This Row],[Spieler]]," "))=VALUE(_xlfn.TEXTAFTER(I$2," ")),"x",IF(VALUE(_xlfn.TEXTAFTER(Tabelle2[[#This Row],[Spieler]]," "))&gt;VALUE(_xlfn.TEXTAFTER(I$2," ")),(COLUMN()-3)+(ROW()-3)+MOD(((COLUMN()-2)*0.1),1),""))</f>
        <v/>
      </c>
      <c r="J7" s="15" t="str">
        <f>IF(VALUE(_xlfn.TEXTAFTER(Tabelle2[[#This Row],[Spieler]]," "))=VALUE(_xlfn.TEXTAFTER(J$2," ")),"x",IF(VALUE(_xlfn.TEXTAFTER(Tabelle2[[#This Row],[Spieler]]," "))&gt;VALUE(_xlfn.TEXTAFTER(J$2," ")),(COLUMN()-3)+(ROW()-3)+MOD(((COLUMN()-2)*0.1),1),""))</f>
        <v/>
      </c>
      <c r="K7" s="15" t="str">
        <f>IF(VALUE(_xlfn.TEXTAFTER(Tabelle2[[#This Row],[Spieler]]," "))=VALUE(_xlfn.TEXTAFTER(K$2," ")),"x",IF(VALUE(_xlfn.TEXTAFTER(Tabelle2[[#This Row],[Spieler]]," "))&gt;VALUE(_xlfn.TEXTAFTER(K$2," ")),(COLUMN()-3)+(ROW()-3)+MOD(((COLUMN()-2)*0.1),1),""))</f>
        <v/>
      </c>
    </row>
    <row r="8" spans="2:11" x14ac:dyDescent="0.25">
      <c r="B8" s="12" t="s">
        <v>5</v>
      </c>
      <c r="C8" s="13">
        <f>IF(VALUE(_xlfn.TEXTAFTER(Tabelle2[[#This Row],[Spieler]]," "))=VALUE(_xlfn.TEXTAFTER(C$2," ")),"x",IF(VALUE(_xlfn.TEXTAFTER(Tabelle2[[#This Row],[Spieler]]," "))&gt;VALUE(_xlfn.TEXTAFTER(C$2," ")),(COLUMN()-3)+(ROW()-3)+MOD(((COLUMN()-2)*0.1),1),""))</f>
        <v>5.0999999999999996</v>
      </c>
      <c r="D8" s="13">
        <f>IF(VALUE(_xlfn.TEXTAFTER(Tabelle2[[#This Row],[Spieler]]," "))=VALUE(_xlfn.TEXTAFTER(D$2," ")),"x",IF(VALUE(_xlfn.TEXTAFTER(Tabelle2[[#This Row],[Spieler]]," "))&gt;VALUE(_xlfn.TEXTAFTER(D$2," ")),(COLUMN()-3)+(ROW()-3)+MOD(((COLUMN()-2)*0.1),1),""))</f>
        <v>6.2</v>
      </c>
      <c r="E8" s="13">
        <f>IF(VALUE(_xlfn.TEXTAFTER(Tabelle2[[#This Row],[Spieler]]," "))=VALUE(_xlfn.TEXTAFTER(E$2," ")),"x",IF(VALUE(_xlfn.TEXTAFTER(Tabelle2[[#This Row],[Spieler]]," "))&gt;VALUE(_xlfn.TEXTAFTER(E$2," ")),(COLUMN()-3)+(ROW()-3)+MOD(((COLUMN()-2)*0.1),1),""))</f>
        <v>7.3</v>
      </c>
      <c r="F8" s="13">
        <f>IF(VALUE(_xlfn.TEXTAFTER(Tabelle2[[#This Row],[Spieler]]," "))=VALUE(_xlfn.TEXTAFTER(F$2," ")),"x",IF(VALUE(_xlfn.TEXTAFTER(Tabelle2[[#This Row],[Spieler]]," "))&gt;VALUE(_xlfn.TEXTAFTER(F$2," ")),(COLUMN()-3)+(ROW()-3)+MOD(((COLUMN()-2)*0.1),1),""))</f>
        <v>8.4</v>
      </c>
      <c r="G8" s="13">
        <f>IF(VALUE(_xlfn.TEXTAFTER(Tabelle2[[#This Row],[Spieler]]," "))=VALUE(_xlfn.TEXTAFTER(G$2," ")),"x",IF(VALUE(_xlfn.TEXTAFTER(Tabelle2[[#This Row],[Spieler]]," "))&gt;VALUE(_xlfn.TEXTAFTER(G$2," ")),(COLUMN()-3)+(ROW()-3)+MOD(((COLUMN()-2)*0.1),1),""))</f>
        <v>9.5</v>
      </c>
      <c r="H8" s="15" t="str">
        <f>IF(VALUE(_xlfn.TEXTAFTER(Tabelle2[[#This Row],[Spieler]]," "))=VALUE(_xlfn.TEXTAFTER(H$2," ")),"x",IF(VALUE(_xlfn.TEXTAFTER(Tabelle2[[#This Row],[Spieler]]," "))&gt;VALUE(_xlfn.TEXTAFTER(H$2," ")),(COLUMN()-3)+(ROW()-3)+MOD(((COLUMN()-2)*0.1),1),""))</f>
        <v>x</v>
      </c>
      <c r="I8" s="15" t="str">
        <f>IF(VALUE(_xlfn.TEXTAFTER(Tabelle2[[#This Row],[Spieler]]," "))=VALUE(_xlfn.TEXTAFTER(I$2," ")),"x",IF(VALUE(_xlfn.TEXTAFTER(Tabelle2[[#This Row],[Spieler]]," "))&gt;VALUE(_xlfn.TEXTAFTER(I$2," ")),(COLUMN()-3)+(ROW()-3)+MOD(((COLUMN()-2)*0.1),1),""))</f>
        <v/>
      </c>
      <c r="J8" s="15" t="str">
        <f>IF(VALUE(_xlfn.TEXTAFTER(Tabelle2[[#This Row],[Spieler]]," "))=VALUE(_xlfn.TEXTAFTER(J$2," ")),"x",IF(VALUE(_xlfn.TEXTAFTER(Tabelle2[[#This Row],[Spieler]]," "))&gt;VALUE(_xlfn.TEXTAFTER(J$2," ")),(COLUMN()-3)+(ROW()-3)+MOD(((COLUMN()-2)*0.1),1),""))</f>
        <v/>
      </c>
      <c r="K8" s="15" t="str">
        <f>IF(VALUE(_xlfn.TEXTAFTER(Tabelle2[[#This Row],[Spieler]]," "))=VALUE(_xlfn.TEXTAFTER(K$2," ")),"x",IF(VALUE(_xlfn.TEXTAFTER(Tabelle2[[#This Row],[Spieler]]," "))&gt;VALUE(_xlfn.TEXTAFTER(K$2," ")),(COLUMN()-3)+(ROW()-3)+MOD(((COLUMN()-2)*0.1),1),""))</f>
        <v/>
      </c>
    </row>
    <row r="9" spans="2:11" x14ac:dyDescent="0.25">
      <c r="B9" s="12" t="s">
        <v>6</v>
      </c>
      <c r="C9" s="13">
        <f>IF(VALUE(_xlfn.TEXTAFTER(Tabelle2[[#This Row],[Spieler]]," "))=VALUE(_xlfn.TEXTAFTER(C$2," ")),"x",IF(VALUE(_xlfn.TEXTAFTER(Tabelle2[[#This Row],[Spieler]]," "))&gt;VALUE(_xlfn.TEXTAFTER(C$2," ")),(COLUMN()-3)+(ROW()-3)+MOD(((COLUMN()-2)*0.1),1),""))</f>
        <v>6.1</v>
      </c>
      <c r="D9" s="13">
        <f>IF(VALUE(_xlfn.TEXTAFTER(Tabelle2[[#This Row],[Spieler]]," "))=VALUE(_xlfn.TEXTAFTER(D$2," ")),"x",IF(VALUE(_xlfn.TEXTAFTER(Tabelle2[[#This Row],[Spieler]]," "))&gt;VALUE(_xlfn.TEXTAFTER(D$2," ")),(COLUMN()-3)+(ROW()-3)+MOD(((COLUMN()-2)*0.1),1),""))</f>
        <v>7.2</v>
      </c>
      <c r="E9" s="13">
        <f>IF(VALUE(_xlfn.TEXTAFTER(Tabelle2[[#This Row],[Spieler]]," "))=VALUE(_xlfn.TEXTAFTER(E$2," ")),"x",IF(VALUE(_xlfn.TEXTAFTER(Tabelle2[[#This Row],[Spieler]]," "))&gt;VALUE(_xlfn.TEXTAFTER(E$2," ")),(COLUMN()-3)+(ROW()-3)+MOD(((COLUMN()-2)*0.1),1),""))</f>
        <v>8.3000000000000007</v>
      </c>
      <c r="F9" s="13">
        <f>IF(VALUE(_xlfn.TEXTAFTER(Tabelle2[[#This Row],[Spieler]]," "))=VALUE(_xlfn.TEXTAFTER(F$2," ")),"x",IF(VALUE(_xlfn.TEXTAFTER(Tabelle2[[#This Row],[Spieler]]," "))&gt;VALUE(_xlfn.TEXTAFTER(F$2," ")),(COLUMN()-3)+(ROW()-3)+MOD(((COLUMN()-2)*0.1),1),""))</f>
        <v>9.4</v>
      </c>
      <c r="G9" s="13">
        <f>IF(VALUE(_xlfn.TEXTAFTER(Tabelle2[[#This Row],[Spieler]]," "))=VALUE(_xlfn.TEXTAFTER(G$2," ")),"x",IF(VALUE(_xlfn.TEXTAFTER(Tabelle2[[#This Row],[Spieler]]," "))&gt;VALUE(_xlfn.TEXTAFTER(G$2," ")),(COLUMN()-3)+(ROW()-3)+MOD(((COLUMN()-2)*0.1),1),""))</f>
        <v>10.5</v>
      </c>
      <c r="H9" s="13">
        <f>IF(VALUE(_xlfn.TEXTAFTER(Tabelle2[[#This Row],[Spieler]]," "))=VALUE(_xlfn.TEXTAFTER(H$2," ")),"x",IF(VALUE(_xlfn.TEXTAFTER(Tabelle2[[#This Row],[Spieler]]," "))&gt;VALUE(_xlfn.TEXTAFTER(H$2," ")),(COLUMN()-3)+(ROW()-3)+MOD(((COLUMN()-2)*0.1),1),""))</f>
        <v>11.6</v>
      </c>
      <c r="I9" s="15" t="str">
        <f>IF(VALUE(_xlfn.TEXTAFTER(Tabelle2[[#This Row],[Spieler]]," "))=VALUE(_xlfn.TEXTAFTER(I$2," ")),"x",IF(VALUE(_xlfn.TEXTAFTER(Tabelle2[[#This Row],[Spieler]]," "))&gt;VALUE(_xlfn.TEXTAFTER(I$2," ")),(COLUMN()-3)+(ROW()-3)+MOD(((COLUMN()-2)*0.1),1),""))</f>
        <v>x</v>
      </c>
      <c r="J9" s="15" t="str">
        <f>IF(VALUE(_xlfn.TEXTAFTER(Tabelle2[[#This Row],[Spieler]]," "))=VALUE(_xlfn.TEXTAFTER(J$2," ")),"x",IF(VALUE(_xlfn.TEXTAFTER(Tabelle2[[#This Row],[Spieler]]," "))&gt;VALUE(_xlfn.TEXTAFTER(J$2," ")),(COLUMN()-3)+(ROW()-3)+MOD(((COLUMN()-2)*0.1),1),""))</f>
        <v/>
      </c>
      <c r="K9" s="15" t="str">
        <f>IF(VALUE(_xlfn.TEXTAFTER(Tabelle2[[#This Row],[Spieler]]," "))=VALUE(_xlfn.TEXTAFTER(K$2," ")),"x",IF(VALUE(_xlfn.TEXTAFTER(Tabelle2[[#This Row],[Spieler]]," "))&gt;VALUE(_xlfn.TEXTAFTER(K$2," ")),(COLUMN()-3)+(ROW()-3)+MOD(((COLUMN()-2)*0.1),1),""))</f>
        <v/>
      </c>
    </row>
    <row r="10" spans="2:11" x14ac:dyDescent="0.25">
      <c r="B10" s="12" t="s">
        <v>7</v>
      </c>
      <c r="C10" s="13">
        <f>IF(VALUE(_xlfn.TEXTAFTER(Tabelle2[[#This Row],[Spieler]]," "))=VALUE(_xlfn.TEXTAFTER(C$2," ")),"x",IF(VALUE(_xlfn.TEXTAFTER(Tabelle2[[#This Row],[Spieler]]," "))&gt;VALUE(_xlfn.TEXTAFTER(C$2," ")),(COLUMN()-3)+(ROW()-3)+MOD(((COLUMN()-2)*0.1),1),""))</f>
        <v>7.1</v>
      </c>
      <c r="D10" s="13">
        <f>IF(VALUE(_xlfn.TEXTAFTER(Tabelle2[[#This Row],[Spieler]]," "))=VALUE(_xlfn.TEXTAFTER(D$2," ")),"x",IF(VALUE(_xlfn.TEXTAFTER(Tabelle2[[#This Row],[Spieler]]," "))&gt;VALUE(_xlfn.TEXTAFTER(D$2," ")),(COLUMN()-3)+(ROW()-3)+MOD(((COLUMN()-2)*0.1),1),""))</f>
        <v>8.1999999999999993</v>
      </c>
      <c r="E10" s="13">
        <f>IF(VALUE(_xlfn.TEXTAFTER(Tabelle2[[#This Row],[Spieler]]," "))=VALUE(_xlfn.TEXTAFTER(E$2," ")),"x",IF(VALUE(_xlfn.TEXTAFTER(Tabelle2[[#This Row],[Spieler]]," "))&gt;VALUE(_xlfn.TEXTAFTER(E$2," ")),(COLUMN()-3)+(ROW()-3)+MOD(((COLUMN()-2)*0.1),1),""))</f>
        <v>9.3000000000000007</v>
      </c>
      <c r="F10" s="13">
        <f>IF(VALUE(_xlfn.TEXTAFTER(Tabelle2[[#This Row],[Spieler]]," "))=VALUE(_xlfn.TEXTAFTER(F$2," ")),"x",IF(VALUE(_xlfn.TEXTAFTER(Tabelle2[[#This Row],[Spieler]]," "))&gt;VALUE(_xlfn.TEXTAFTER(F$2," ")),(COLUMN()-3)+(ROW()-3)+MOD(((COLUMN()-2)*0.1),1),""))</f>
        <v>10.4</v>
      </c>
      <c r="G10" s="13">
        <f>IF(VALUE(_xlfn.TEXTAFTER(Tabelle2[[#This Row],[Spieler]]," "))=VALUE(_xlfn.TEXTAFTER(G$2," ")),"x",IF(VALUE(_xlfn.TEXTAFTER(Tabelle2[[#This Row],[Spieler]]," "))&gt;VALUE(_xlfn.TEXTAFTER(G$2," ")),(COLUMN()-3)+(ROW()-3)+MOD(((COLUMN()-2)*0.1),1),""))</f>
        <v>11.5</v>
      </c>
      <c r="H10" s="13">
        <f>IF(VALUE(_xlfn.TEXTAFTER(Tabelle2[[#This Row],[Spieler]]," "))=VALUE(_xlfn.TEXTAFTER(H$2," ")),"x",IF(VALUE(_xlfn.TEXTAFTER(Tabelle2[[#This Row],[Spieler]]," "))&gt;VALUE(_xlfn.TEXTAFTER(H$2," ")),(COLUMN()-3)+(ROW()-3)+MOD(((COLUMN()-2)*0.1),1),""))</f>
        <v>12.6</v>
      </c>
      <c r="I10" s="13">
        <f>IF(VALUE(_xlfn.TEXTAFTER(Tabelle2[[#This Row],[Spieler]]," "))=VALUE(_xlfn.TEXTAFTER(I$2," ")),"x",IF(VALUE(_xlfn.TEXTAFTER(Tabelle2[[#This Row],[Spieler]]," "))&gt;VALUE(_xlfn.TEXTAFTER(I$2," ")),(COLUMN()-3)+(ROW()-3)+MOD(((COLUMN()-2)*0.1),1),""))</f>
        <v>13.7</v>
      </c>
      <c r="J10" s="15" t="str">
        <f>IF(VALUE(_xlfn.TEXTAFTER(Tabelle2[[#This Row],[Spieler]]," "))=VALUE(_xlfn.TEXTAFTER(J$2," ")),"x",IF(VALUE(_xlfn.TEXTAFTER(Tabelle2[[#This Row],[Spieler]]," "))&gt;VALUE(_xlfn.TEXTAFTER(J$2," ")),(COLUMN()-3)+(ROW()-3)+MOD(((COLUMN()-2)*0.1),1),""))</f>
        <v>x</v>
      </c>
      <c r="K10" s="15" t="str">
        <f>IF(VALUE(_xlfn.TEXTAFTER(Tabelle2[[#This Row],[Spieler]]," "))=VALUE(_xlfn.TEXTAFTER(K$2," ")),"x",IF(VALUE(_xlfn.TEXTAFTER(Tabelle2[[#This Row],[Spieler]]," "))&gt;VALUE(_xlfn.TEXTAFTER(K$2," ")),(COLUMN()-3)+(ROW()-3)+MOD(((COLUMN()-2)*0.1),1),""))</f>
        <v/>
      </c>
    </row>
    <row r="11" spans="2:11" x14ac:dyDescent="0.25">
      <c r="B11" s="12" t="s">
        <v>8</v>
      </c>
      <c r="C11" s="13">
        <f>IF(VALUE(_xlfn.TEXTAFTER(Tabelle2[[#This Row],[Spieler]]," "))=VALUE(_xlfn.TEXTAFTER(C$2," ")),"x",IF(VALUE(_xlfn.TEXTAFTER(Tabelle2[[#This Row],[Spieler]]," "))&gt;VALUE(_xlfn.TEXTAFTER(C$2," ")),(COLUMN()-3)+(ROW()-3)+MOD(((COLUMN()-2)*0.1),1),""))</f>
        <v>8.1</v>
      </c>
      <c r="D11" s="13">
        <f>IF(VALUE(_xlfn.TEXTAFTER(Tabelle2[[#This Row],[Spieler]]," "))=VALUE(_xlfn.TEXTAFTER(D$2," ")),"x",IF(VALUE(_xlfn.TEXTAFTER(Tabelle2[[#This Row],[Spieler]]," "))&gt;VALUE(_xlfn.TEXTAFTER(D$2," ")),(COLUMN()-3)+(ROW()-3)+MOD(((COLUMN()-2)*0.1),1),""))</f>
        <v>9.1999999999999993</v>
      </c>
      <c r="E11" s="13">
        <f>IF(VALUE(_xlfn.TEXTAFTER(Tabelle2[[#This Row],[Spieler]]," "))=VALUE(_xlfn.TEXTAFTER(E$2," ")),"x",IF(VALUE(_xlfn.TEXTAFTER(Tabelle2[[#This Row],[Spieler]]," "))&gt;VALUE(_xlfn.TEXTAFTER(E$2," ")),(COLUMN()-3)+(ROW()-3)+MOD(((COLUMN()-2)*0.1),1),""))</f>
        <v>10.3</v>
      </c>
      <c r="F11" s="13">
        <f>IF(VALUE(_xlfn.TEXTAFTER(Tabelle2[[#This Row],[Spieler]]," "))=VALUE(_xlfn.TEXTAFTER(F$2," ")),"x",IF(VALUE(_xlfn.TEXTAFTER(Tabelle2[[#This Row],[Spieler]]," "))&gt;VALUE(_xlfn.TEXTAFTER(F$2," ")),(COLUMN()-3)+(ROW()-3)+MOD(((COLUMN()-2)*0.1),1),""))</f>
        <v>11.4</v>
      </c>
      <c r="G11" s="13">
        <f>IF(VALUE(_xlfn.TEXTAFTER(Tabelle2[[#This Row],[Spieler]]," "))=VALUE(_xlfn.TEXTAFTER(G$2," ")),"x",IF(VALUE(_xlfn.TEXTAFTER(Tabelle2[[#This Row],[Spieler]]," "))&gt;VALUE(_xlfn.TEXTAFTER(G$2," ")),(COLUMN()-3)+(ROW()-3)+MOD(((COLUMN()-2)*0.1),1),""))</f>
        <v>12.5</v>
      </c>
      <c r="H11" s="13">
        <f>IF(VALUE(_xlfn.TEXTAFTER(Tabelle2[[#This Row],[Spieler]]," "))=VALUE(_xlfn.TEXTAFTER(H$2," ")),"x",IF(VALUE(_xlfn.TEXTAFTER(Tabelle2[[#This Row],[Spieler]]," "))&gt;VALUE(_xlfn.TEXTAFTER(H$2," ")),(COLUMN()-3)+(ROW()-3)+MOD(((COLUMN()-2)*0.1),1),""))</f>
        <v>13.6</v>
      </c>
      <c r="I11" s="5">
        <f>IF(VALUE(_xlfn.TEXTAFTER(Tabelle2[[#This Row],[Spieler]]," "))=VALUE(_xlfn.TEXTAFTER(I$2," ")),"x",IF(VALUE(_xlfn.TEXTAFTER(Tabelle2[[#This Row],[Spieler]]," "))&gt;VALUE(_xlfn.TEXTAFTER(I$2," ")),(COLUMN()-3)+(ROW()-3)+MOD(((COLUMN()-2)*0.1),1),""))</f>
        <v>14.7</v>
      </c>
      <c r="J11" s="5">
        <f>IF(VALUE(_xlfn.TEXTAFTER(Tabelle2[[#This Row],[Spieler]]," "))=VALUE(_xlfn.TEXTAFTER(J$2," ")),"x",IF(VALUE(_xlfn.TEXTAFTER(Tabelle2[[#This Row],[Spieler]]," "))&gt;VALUE(_xlfn.TEXTAFTER(J$2," ")),(COLUMN()-3)+(ROW()-3)+MOD(((COLUMN()-2)*0.1),1),""))</f>
        <v>15.8</v>
      </c>
      <c r="K11" s="15" t="str">
        <f>IF(VALUE(_xlfn.TEXTAFTER(Tabelle2[[#This Row],[Spieler]]," "))=VALUE(_xlfn.TEXTAFTER(K$2," ")),"x",IF(VALUE(_xlfn.TEXTAFTER(Tabelle2[[#This Row],[Spieler]]," "))&gt;VALUE(_xlfn.TEXTAFTER(K$2," ")),(COLUMN()-3)+(ROW()-3)+MOD(((COLUMN()-2)*0.1),1),""))</f>
        <v>x</v>
      </c>
    </row>
  </sheetData>
  <phoneticPr fontId="2" type="noConversion"/>
  <conditionalFormatting sqref="C3:K11">
    <cfRule type="cellIs" dxfId="2" priority="1" operator="greaterThan">
      <formula>0</formula>
    </cfRule>
    <cfRule type="containsText" dxfId="1" priority="2" operator="containsText" text="x">
      <formula>NOT(ISERROR(SEARCH("x",C3)))</formula>
    </cfRule>
  </conditionalFormatting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78CD6-BA07-4311-AB74-04FF245F6D1C}">
  <dimension ref="B2:H38"/>
  <sheetViews>
    <sheetView showGridLines="0" workbookViewId="0">
      <selection activeCell="D68" sqref="C3:D68"/>
    </sheetView>
  </sheetViews>
  <sheetFormatPr baseColWidth="10" defaultRowHeight="15" x14ac:dyDescent="0.25"/>
  <cols>
    <col min="2" max="2" width="11.7109375" bestFit="1" customWidth="1"/>
    <col min="3" max="3" width="10.85546875" bestFit="1" customWidth="1"/>
    <col min="4" max="4" width="16.5703125" bestFit="1" customWidth="1"/>
    <col min="5" max="5" width="7.85546875" hidden="1" customWidth="1"/>
    <col min="6" max="6" width="12.5703125" hidden="1" customWidth="1"/>
    <col min="7" max="7" width="8.28515625" hidden="1" customWidth="1"/>
    <col min="8" max="8" width="14.5703125" hidden="1" customWidth="1"/>
  </cols>
  <sheetData>
    <row r="2" spans="2:8" x14ac:dyDescent="0.25">
      <c r="B2" t="s">
        <v>13</v>
      </c>
      <c r="C2" t="s">
        <v>9</v>
      </c>
      <c r="D2" t="s">
        <v>14</v>
      </c>
      <c r="E2" t="s">
        <v>10</v>
      </c>
      <c r="F2" t="s">
        <v>15</v>
      </c>
      <c r="G2" t="s">
        <v>11</v>
      </c>
      <c r="H2" t="s">
        <v>16</v>
      </c>
    </row>
    <row r="3" spans="2:8" x14ac:dyDescent="0.25">
      <c r="B3">
        <v>1</v>
      </c>
      <c r="C3" t="s">
        <v>8</v>
      </c>
      <c r="D3" s="19" t="s">
        <v>7</v>
      </c>
      <c r="E3">
        <v>15.8</v>
      </c>
      <c r="F3">
        <v>15.8</v>
      </c>
      <c r="G3">
        <v>1</v>
      </c>
      <c r="H3" t="s">
        <v>17</v>
      </c>
    </row>
    <row r="4" spans="2:8" x14ac:dyDescent="0.25">
      <c r="B4">
        <v>1</v>
      </c>
      <c r="C4" t="s">
        <v>2</v>
      </c>
      <c r="D4" s="19" t="s">
        <v>0</v>
      </c>
      <c r="E4">
        <v>2.1</v>
      </c>
      <c r="F4">
        <v>15.7</v>
      </c>
      <c r="G4">
        <v>2</v>
      </c>
      <c r="H4" t="s">
        <v>17</v>
      </c>
    </row>
    <row r="5" spans="2:8" x14ac:dyDescent="0.25">
      <c r="B5">
        <v>2</v>
      </c>
      <c r="C5" t="s">
        <v>1</v>
      </c>
      <c r="D5" s="19" t="s">
        <v>0</v>
      </c>
      <c r="E5">
        <v>1.1000000000000001</v>
      </c>
      <c r="F5">
        <v>14.7</v>
      </c>
      <c r="G5">
        <v>3</v>
      </c>
      <c r="H5" t="s">
        <v>17</v>
      </c>
    </row>
    <row r="6" spans="2:8" x14ac:dyDescent="0.25">
      <c r="B6">
        <v>2</v>
      </c>
      <c r="C6" t="s">
        <v>8</v>
      </c>
      <c r="D6" s="19" t="s">
        <v>6</v>
      </c>
      <c r="E6">
        <v>14.7</v>
      </c>
      <c r="F6">
        <v>14.7</v>
      </c>
      <c r="G6">
        <v>4</v>
      </c>
      <c r="H6" t="s">
        <v>17</v>
      </c>
    </row>
    <row r="7" spans="2:8" x14ac:dyDescent="0.25">
      <c r="B7">
        <v>3</v>
      </c>
      <c r="C7" t="s">
        <v>7</v>
      </c>
      <c r="D7" s="19" t="s">
        <v>6</v>
      </c>
      <c r="E7">
        <v>13.7</v>
      </c>
      <c r="F7">
        <v>13.7</v>
      </c>
      <c r="G7">
        <v>5</v>
      </c>
      <c r="H7" t="s">
        <v>17</v>
      </c>
    </row>
    <row r="8" spans="2:8" x14ac:dyDescent="0.25">
      <c r="B8">
        <v>3</v>
      </c>
      <c r="C8" t="s">
        <v>8</v>
      </c>
      <c r="D8" s="19" t="s">
        <v>5</v>
      </c>
      <c r="E8">
        <v>13.6</v>
      </c>
      <c r="F8">
        <v>13.6</v>
      </c>
      <c r="G8">
        <v>6</v>
      </c>
      <c r="H8" t="s">
        <v>17</v>
      </c>
    </row>
    <row r="9" spans="2:8" x14ac:dyDescent="0.25">
      <c r="B9">
        <v>4</v>
      </c>
      <c r="C9" t="s">
        <v>7</v>
      </c>
      <c r="D9" s="19" t="s">
        <v>5</v>
      </c>
      <c r="E9">
        <v>12.6</v>
      </c>
      <c r="F9">
        <v>12.6</v>
      </c>
      <c r="G9">
        <v>7</v>
      </c>
      <c r="H9" t="s">
        <v>17</v>
      </c>
    </row>
    <row r="10" spans="2:8" x14ac:dyDescent="0.25">
      <c r="B10">
        <v>4</v>
      </c>
      <c r="C10" t="s">
        <v>8</v>
      </c>
      <c r="D10" s="19" t="s">
        <v>4</v>
      </c>
      <c r="E10">
        <v>12.5</v>
      </c>
      <c r="F10">
        <v>12.5</v>
      </c>
      <c r="G10">
        <v>8</v>
      </c>
      <c r="H10" t="s">
        <v>17</v>
      </c>
    </row>
    <row r="11" spans="2:8" x14ac:dyDescent="0.25">
      <c r="B11">
        <v>5</v>
      </c>
      <c r="C11" t="s">
        <v>6</v>
      </c>
      <c r="D11" s="19" t="s">
        <v>5</v>
      </c>
      <c r="E11">
        <v>11.6</v>
      </c>
      <c r="F11">
        <v>11.6</v>
      </c>
      <c r="G11">
        <v>9</v>
      </c>
      <c r="H11" t="s">
        <v>17</v>
      </c>
    </row>
    <row r="12" spans="2:8" x14ac:dyDescent="0.25">
      <c r="B12">
        <v>5</v>
      </c>
      <c r="C12" t="s">
        <v>7</v>
      </c>
      <c r="D12" s="19" t="s">
        <v>4</v>
      </c>
      <c r="E12">
        <v>11.5</v>
      </c>
      <c r="F12">
        <v>11.5</v>
      </c>
      <c r="G12">
        <v>10</v>
      </c>
      <c r="H12" t="s">
        <v>17</v>
      </c>
    </row>
    <row r="13" spans="2:8" x14ac:dyDescent="0.25">
      <c r="B13">
        <v>6</v>
      </c>
      <c r="C13" t="s">
        <v>8</v>
      </c>
      <c r="D13" s="19" t="s">
        <v>3</v>
      </c>
      <c r="E13">
        <v>11.4</v>
      </c>
      <c r="F13">
        <v>11.4</v>
      </c>
      <c r="G13">
        <v>11</v>
      </c>
      <c r="H13" t="s">
        <v>17</v>
      </c>
    </row>
    <row r="14" spans="2:8" x14ac:dyDescent="0.25">
      <c r="B14">
        <v>6</v>
      </c>
      <c r="C14" t="s">
        <v>6</v>
      </c>
      <c r="D14" s="19" t="s">
        <v>4</v>
      </c>
      <c r="E14">
        <v>10.5</v>
      </c>
      <c r="F14">
        <v>10.5</v>
      </c>
      <c r="G14">
        <v>12</v>
      </c>
      <c r="H14" t="s">
        <v>17</v>
      </c>
    </row>
    <row r="15" spans="2:8" x14ac:dyDescent="0.25">
      <c r="B15">
        <v>7</v>
      </c>
      <c r="C15" t="s">
        <v>7</v>
      </c>
      <c r="D15" s="19" t="s">
        <v>3</v>
      </c>
      <c r="E15">
        <v>10.4</v>
      </c>
      <c r="F15">
        <v>10.4</v>
      </c>
      <c r="G15">
        <v>13</v>
      </c>
      <c r="H15" t="s">
        <v>17</v>
      </c>
    </row>
    <row r="16" spans="2:8" x14ac:dyDescent="0.25">
      <c r="B16">
        <v>7</v>
      </c>
      <c r="C16" t="s">
        <v>8</v>
      </c>
      <c r="D16" s="19" t="s">
        <v>2</v>
      </c>
      <c r="E16">
        <v>10.3</v>
      </c>
      <c r="F16">
        <v>10.3</v>
      </c>
      <c r="G16">
        <v>14</v>
      </c>
      <c r="H16" t="s">
        <v>17</v>
      </c>
    </row>
    <row r="17" spans="2:8" x14ac:dyDescent="0.25">
      <c r="B17">
        <v>8</v>
      </c>
      <c r="C17" t="s">
        <v>5</v>
      </c>
      <c r="D17" s="19" t="s">
        <v>4</v>
      </c>
      <c r="E17">
        <v>9.5</v>
      </c>
      <c r="F17">
        <v>9.5</v>
      </c>
      <c r="G17">
        <v>15</v>
      </c>
      <c r="H17" t="s">
        <v>17</v>
      </c>
    </row>
    <row r="18" spans="2:8" x14ac:dyDescent="0.25">
      <c r="B18">
        <v>8</v>
      </c>
      <c r="C18" t="s">
        <v>6</v>
      </c>
      <c r="D18" s="19" t="s">
        <v>3</v>
      </c>
      <c r="E18">
        <v>9.4</v>
      </c>
      <c r="F18">
        <v>9.4</v>
      </c>
      <c r="G18">
        <v>16</v>
      </c>
      <c r="H18" t="s">
        <v>17</v>
      </c>
    </row>
    <row r="19" spans="2:8" x14ac:dyDescent="0.25">
      <c r="B19">
        <v>9</v>
      </c>
      <c r="C19" t="s">
        <v>7</v>
      </c>
      <c r="D19" s="19" t="s">
        <v>2</v>
      </c>
      <c r="E19">
        <v>9.3000000000000007</v>
      </c>
      <c r="F19">
        <v>9.3000000000000007</v>
      </c>
      <c r="G19">
        <v>17</v>
      </c>
      <c r="H19" t="s">
        <v>17</v>
      </c>
    </row>
    <row r="20" spans="2:8" x14ac:dyDescent="0.25">
      <c r="B20">
        <v>9</v>
      </c>
      <c r="C20" t="s">
        <v>8</v>
      </c>
      <c r="D20" s="19" t="s">
        <v>1</v>
      </c>
      <c r="E20">
        <v>9.1999999999999993</v>
      </c>
      <c r="F20">
        <v>9.1999999999999993</v>
      </c>
      <c r="G20">
        <v>18</v>
      </c>
      <c r="H20" t="s">
        <v>17</v>
      </c>
    </row>
    <row r="21" spans="2:8" x14ac:dyDescent="0.25">
      <c r="B21">
        <v>10</v>
      </c>
      <c r="C21" t="s">
        <v>5</v>
      </c>
      <c r="D21" s="19" t="s">
        <v>3</v>
      </c>
      <c r="E21">
        <v>8.4</v>
      </c>
      <c r="F21">
        <v>8.4</v>
      </c>
      <c r="G21">
        <v>19</v>
      </c>
      <c r="H21" t="s">
        <v>17</v>
      </c>
    </row>
    <row r="22" spans="2:8" x14ac:dyDescent="0.25">
      <c r="B22">
        <v>10</v>
      </c>
      <c r="C22" t="s">
        <v>6</v>
      </c>
      <c r="D22" s="19" t="s">
        <v>2</v>
      </c>
      <c r="E22">
        <v>8.3000000000000007</v>
      </c>
      <c r="F22">
        <v>8.3000000000000007</v>
      </c>
      <c r="G22">
        <v>20</v>
      </c>
      <c r="H22" t="s">
        <v>17</v>
      </c>
    </row>
    <row r="23" spans="2:8" x14ac:dyDescent="0.25">
      <c r="B23">
        <v>11</v>
      </c>
      <c r="C23" t="s">
        <v>7</v>
      </c>
      <c r="D23" s="19" t="s">
        <v>1</v>
      </c>
      <c r="E23">
        <v>8.1999999999999993</v>
      </c>
      <c r="F23">
        <v>8.1999999999999993</v>
      </c>
      <c r="G23">
        <v>21</v>
      </c>
      <c r="H23" t="s">
        <v>17</v>
      </c>
    </row>
    <row r="24" spans="2:8" x14ac:dyDescent="0.25">
      <c r="B24">
        <v>11</v>
      </c>
      <c r="C24" t="s">
        <v>8</v>
      </c>
      <c r="D24" s="19" t="s">
        <v>0</v>
      </c>
      <c r="E24">
        <v>8.1</v>
      </c>
      <c r="F24">
        <v>8.1</v>
      </c>
      <c r="G24">
        <v>22</v>
      </c>
      <c r="H24" t="s">
        <v>17</v>
      </c>
    </row>
    <row r="25" spans="2:8" x14ac:dyDescent="0.25">
      <c r="B25">
        <v>12</v>
      </c>
      <c r="C25" t="s">
        <v>4</v>
      </c>
      <c r="D25" s="19" t="s">
        <v>3</v>
      </c>
      <c r="E25">
        <v>7.4</v>
      </c>
      <c r="F25">
        <v>7.4</v>
      </c>
      <c r="G25">
        <v>23</v>
      </c>
      <c r="H25" t="s">
        <v>17</v>
      </c>
    </row>
    <row r="26" spans="2:8" x14ac:dyDescent="0.25">
      <c r="B26">
        <v>12</v>
      </c>
      <c r="C26" t="s">
        <v>5</v>
      </c>
      <c r="D26" s="19" t="s">
        <v>2</v>
      </c>
      <c r="E26">
        <v>7.3</v>
      </c>
      <c r="F26">
        <v>7.3</v>
      </c>
      <c r="G26">
        <v>24</v>
      </c>
      <c r="H26" t="s">
        <v>17</v>
      </c>
    </row>
    <row r="27" spans="2:8" x14ac:dyDescent="0.25">
      <c r="B27">
        <v>13</v>
      </c>
      <c r="C27" t="s">
        <v>6</v>
      </c>
      <c r="D27" s="19" t="s">
        <v>1</v>
      </c>
      <c r="E27">
        <v>7.2</v>
      </c>
      <c r="F27">
        <v>7.2</v>
      </c>
      <c r="G27">
        <v>25</v>
      </c>
      <c r="H27" t="s">
        <v>17</v>
      </c>
    </row>
    <row r="28" spans="2:8" x14ac:dyDescent="0.25">
      <c r="B28">
        <v>13</v>
      </c>
      <c r="C28" t="s">
        <v>7</v>
      </c>
      <c r="D28" s="19" t="s">
        <v>0</v>
      </c>
      <c r="E28">
        <v>7.1</v>
      </c>
      <c r="F28">
        <v>7.1</v>
      </c>
      <c r="G28">
        <v>26</v>
      </c>
      <c r="H28" t="s">
        <v>17</v>
      </c>
    </row>
    <row r="29" spans="2:8" x14ac:dyDescent="0.25">
      <c r="B29">
        <v>14</v>
      </c>
      <c r="C29" t="s">
        <v>4</v>
      </c>
      <c r="D29" s="19" t="s">
        <v>2</v>
      </c>
      <c r="E29">
        <v>6.3</v>
      </c>
      <c r="F29">
        <v>6.3</v>
      </c>
      <c r="G29">
        <v>27</v>
      </c>
      <c r="H29" t="s">
        <v>17</v>
      </c>
    </row>
    <row r="30" spans="2:8" x14ac:dyDescent="0.25">
      <c r="B30">
        <v>14</v>
      </c>
      <c r="C30" t="s">
        <v>5</v>
      </c>
      <c r="D30" s="19" t="s">
        <v>1</v>
      </c>
      <c r="E30">
        <v>6.2</v>
      </c>
      <c r="F30">
        <v>6.2</v>
      </c>
      <c r="G30">
        <v>28</v>
      </c>
      <c r="H30" t="s">
        <v>17</v>
      </c>
    </row>
    <row r="31" spans="2:8" x14ac:dyDescent="0.25">
      <c r="B31">
        <v>15</v>
      </c>
      <c r="C31" t="s">
        <v>6</v>
      </c>
      <c r="D31" s="19" t="s">
        <v>0</v>
      </c>
      <c r="E31">
        <v>6.1</v>
      </c>
      <c r="F31">
        <v>6.1</v>
      </c>
      <c r="G31">
        <v>29</v>
      </c>
      <c r="H31" t="s">
        <v>17</v>
      </c>
    </row>
    <row r="32" spans="2:8" x14ac:dyDescent="0.25">
      <c r="B32">
        <v>15</v>
      </c>
      <c r="C32" t="s">
        <v>3</v>
      </c>
      <c r="D32" s="19" t="s">
        <v>2</v>
      </c>
      <c r="E32">
        <v>5.3</v>
      </c>
      <c r="F32">
        <v>5.3</v>
      </c>
      <c r="G32">
        <v>30</v>
      </c>
      <c r="H32" t="s">
        <v>17</v>
      </c>
    </row>
    <row r="33" spans="2:8" x14ac:dyDescent="0.25">
      <c r="B33">
        <v>16</v>
      </c>
      <c r="C33" t="s">
        <v>4</v>
      </c>
      <c r="D33" s="19" t="s">
        <v>1</v>
      </c>
      <c r="E33">
        <v>5.2</v>
      </c>
      <c r="F33">
        <v>5.2</v>
      </c>
      <c r="G33">
        <v>31</v>
      </c>
      <c r="H33" t="s">
        <v>17</v>
      </c>
    </row>
    <row r="34" spans="2:8" x14ac:dyDescent="0.25">
      <c r="B34">
        <v>16</v>
      </c>
      <c r="C34" t="s">
        <v>5</v>
      </c>
      <c r="D34" s="19" t="s">
        <v>0</v>
      </c>
      <c r="E34">
        <v>5.0999999999999996</v>
      </c>
      <c r="F34">
        <v>5.0999999999999996</v>
      </c>
      <c r="G34">
        <v>32</v>
      </c>
      <c r="H34" t="s">
        <v>17</v>
      </c>
    </row>
    <row r="35" spans="2:8" x14ac:dyDescent="0.25">
      <c r="B35">
        <v>17</v>
      </c>
      <c r="C35" t="s">
        <v>3</v>
      </c>
      <c r="D35" s="19" t="s">
        <v>1</v>
      </c>
      <c r="E35">
        <v>4.2</v>
      </c>
      <c r="F35">
        <v>4.2</v>
      </c>
      <c r="G35">
        <v>33</v>
      </c>
      <c r="H35" t="s">
        <v>17</v>
      </c>
    </row>
    <row r="36" spans="2:8" x14ac:dyDescent="0.25">
      <c r="B36">
        <v>17</v>
      </c>
      <c r="C36" t="s">
        <v>4</v>
      </c>
      <c r="D36" s="19" t="s">
        <v>0</v>
      </c>
      <c r="E36">
        <v>4.0999999999999996</v>
      </c>
      <c r="F36">
        <v>4.0999999999999996</v>
      </c>
      <c r="G36">
        <v>34</v>
      </c>
      <c r="H36" t="s">
        <v>17</v>
      </c>
    </row>
    <row r="37" spans="2:8" x14ac:dyDescent="0.25">
      <c r="B37">
        <v>18</v>
      </c>
      <c r="C37" t="s">
        <v>2</v>
      </c>
      <c r="D37" s="19" t="s">
        <v>1</v>
      </c>
      <c r="E37">
        <v>3.2</v>
      </c>
      <c r="F37">
        <v>3.2</v>
      </c>
      <c r="G37">
        <v>35</v>
      </c>
      <c r="H37" t="s">
        <v>17</v>
      </c>
    </row>
    <row r="38" spans="2:8" x14ac:dyDescent="0.25">
      <c r="B38">
        <v>18</v>
      </c>
      <c r="C38" t="s">
        <v>3</v>
      </c>
      <c r="D38" s="19" t="s">
        <v>0</v>
      </c>
      <c r="E38">
        <v>3.1</v>
      </c>
      <c r="F38">
        <v>3.1</v>
      </c>
      <c r="G38">
        <v>36</v>
      </c>
      <c r="H38" t="s">
        <v>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6B9EE-47AA-478D-9D20-F5525F9F2636}">
  <dimension ref="B2:C74"/>
  <sheetViews>
    <sheetView showGridLines="0" workbookViewId="0">
      <selection activeCell="B2" sqref="B2:C112"/>
    </sheetView>
  </sheetViews>
  <sheetFormatPr baseColWidth="10" defaultRowHeight="15" x14ac:dyDescent="0.25"/>
  <cols>
    <col min="2" max="2" width="11.7109375" bestFit="1" customWidth="1"/>
    <col min="3" max="3" width="13.85546875" bestFit="1" customWidth="1"/>
  </cols>
  <sheetData>
    <row r="2" spans="2:3" x14ac:dyDescent="0.25">
      <c r="B2" t="s">
        <v>13</v>
      </c>
      <c r="C2" t="s">
        <v>18</v>
      </c>
    </row>
    <row r="3" spans="2:3" x14ac:dyDescent="0.25">
      <c r="B3">
        <v>1</v>
      </c>
      <c r="C3" t="s">
        <v>7</v>
      </c>
    </row>
    <row r="4" spans="2:3" x14ac:dyDescent="0.25">
      <c r="B4">
        <v>1</v>
      </c>
      <c r="C4" t="s">
        <v>0</v>
      </c>
    </row>
    <row r="5" spans="2:3" x14ac:dyDescent="0.25">
      <c r="B5">
        <v>2</v>
      </c>
      <c r="C5" t="s">
        <v>0</v>
      </c>
    </row>
    <row r="6" spans="2:3" x14ac:dyDescent="0.25">
      <c r="B6">
        <v>2</v>
      </c>
      <c r="C6" t="s">
        <v>6</v>
      </c>
    </row>
    <row r="7" spans="2:3" x14ac:dyDescent="0.25">
      <c r="B7">
        <v>3</v>
      </c>
      <c r="C7" t="s">
        <v>6</v>
      </c>
    </row>
    <row r="8" spans="2:3" x14ac:dyDescent="0.25">
      <c r="B8">
        <v>3</v>
      </c>
      <c r="C8" t="s">
        <v>5</v>
      </c>
    </row>
    <row r="9" spans="2:3" x14ac:dyDescent="0.25">
      <c r="B9">
        <v>4</v>
      </c>
      <c r="C9" t="s">
        <v>5</v>
      </c>
    </row>
    <row r="10" spans="2:3" x14ac:dyDescent="0.25">
      <c r="B10">
        <v>4</v>
      </c>
      <c r="C10" t="s">
        <v>4</v>
      </c>
    </row>
    <row r="11" spans="2:3" x14ac:dyDescent="0.25">
      <c r="B11">
        <v>5</v>
      </c>
      <c r="C11" t="s">
        <v>5</v>
      </c>
    </row>
    <row r="12" spans="2:3" x14ac:dyDescent="0.25">
      <c r="B12">
        <v>5</v>
      </c>
      <c r="C12" t="s">
        <v>4</v>
      </c>
    </row>
    <row r="13" spans="2:3" x14ac:dyDescent="0.25">
      <c r="B13">
        <v>6</v>
      </c>
      <c r="C13" t="s">
        <v>3</v>
      </c>
    </row>
    <row r="14" spans="2:3" x14ac:dyDescent="0.25">
      <c r="B14">
        <v>6</v>
      </c>
      <c r="C14" t="s">
        <v>4</v>
      </c>
    </row>
    <row r="15" spans="2:3" x14ac:dyDescent="0.25">
      <c r="B15">
        <v>7</v>
      </c>
      <c r="C15" t="s">
        <v>3</v>
      </c>
    </row>
    <row r="16" spans="2:3" x14ac:dyDescent="0.25">
      <c r="B16">
        <v>7</v>
      </c>
      <c r="C16" t="s">
        <v>2</v>
      </c>
    </row>
    <row r="17" spans="2:3" x14ac:dyDescent="0.25">
      <c r="B17">
        <v>8</v>
      </c>
      <c r="C17" t="s">
        <v>4</v>
      </c>
    </row>
    <row r="18" spans="2:3" x14ac:dyDescent="0.25">
      <c r="B18">
        <v>8</v>
      </c>
      <c r="C18" t="s">
        <v>3</v>
      </c>
    </row>
    <row r="19" spans="2:3" x14ac:dyDescent="0.25">
      <c r="B19">
        <v>9</v>
      </c>
      <c r="C19" t="s">
        <v>2</v>
      </c>
    </row>
    <row r="20" spans="2:3" x14ac:dyDescent="0.25">
      <c r="B20">
        <v>9</v>
      </c>
      <c r="C20" t="s">
        <v>1</v>
      </c>
    </row>
    <row r="21" spans="2:3" x14ac:dyDescent="0.25">
      <c r="B21">
        <v>10</v>
      </c>
      <c r="C21" t="s">
        <v>3</v>
      </c>
    </row>
    <row r="22" spans="2:3" x14ac:dyDescent="0.25">
      <c r="B22">
        <v>10</v>
      </c>
      <c r="C22" t="s">
        <v>2</v>
      </c>
    </row>
    <row r="23" spans="2:3" x14ac:dyDescent="0.25">
      <c r="B23">
        <v>11</v>
      </c>
      <c r="C23" t="s">
        <v>1</v>
      </c>
    </row>
    <row r="24" spans="2:3" x14ac:dyDescent="0.25">
      <c r="B24">
        <v>11</v>
      </c>
      <c r="C24" t="s">
        <v>0</v>
      </c>
    </row>
    <row r="25" spans="2:3" x14ac:dyDescent="0.25">
      <c r="B25">
        <v>12</v>
      </c>
      <c r="C25" t="s">
        <v>3</v>
      </c>
    </row>
    <row r="26" spans="2:3" x14ac:dyDescent="0.25">
      <c r="B26">
        <v>12</v>
      </c>
      <c r="C26" t="s">
        <v>2</v>
      </c>
    </row>
    <row r="27" spans="2:3" x14ac:dyDescent="0.25">
      <c r="B27">
        <v>13</v>
      </c>
      <c r="C27" t="s">
        <v>1</v>
      </c>
    </row>
    <row r="28" spans="2:3" x14ac:dyDescent="0.25">
      <c r="B28">
        <v>13</v>
      </c>
      <c r="C28" t="s">
        <v>0</v>
      </c>
    </row>
    <row r="29" spans="2:3" x14ac:dyDescent="0.25">
      <c r="B29">
        <v>14</v>
      </c>
      <c r="C29" t="s">
        <v>2</v>
      </c>
    </row>
    <row r="30" spans="2:3" x14ac:dyDescent="0.25">
      <c r="B30">
        <v>14</v>
      </c>
      <c r="C30" t="s">
        <v>1</v>
      </c>
    </row>
    <row r="31" spans="2:3" x14ac:dyDescent="0.25">
      <c r="B31">
        <v>15</v>
      </c>
      <c r="C31" t="s">
        <v>0</v>
      </c>
    </row>
    <row r="32" spans="2:3" x14ac:dyDescent="0.25">
      <c r="B32">
        <v>15</v>
      </c>
      <c r="C32" t="s">
        <v>2</v>
      </c>
    </row>
    <row r="33" spans="2:3" x14ac:dyDescent="0.25">
      <c r="B33">
        <v>16</v>
      </c>
      <c r="C33" t="s">
        <v>1</v>
      </c>
    </row>
    <row r="34" spans="2:3" x14ac:dyDescent="0.25">
      <c r="B34">
        <v>16</v>
      </c>
      <c r="C34" t="s">
        <v>0</v>
      </c>
    </row>
    <row r="35" spans="2:3" x14ac:dyDescent="0.25">
      <c r="B35">
        <v>17</v>
      </c>
      <c r="C35" t="s">
        <v>1</v>
      </c>
    </row>
    <row r="36" spans="2:3" x14ac:dyDescent="0.25">
      <c r="B36">
        <v>17</v>
      </c>
      <c r="C36" t="s">
        <v>0</v>
      </c>
    </row>
    <row r="37" spans="2:3" x14ac:dyDescent="0.25">
      <c r="B37">
        <v>18</v>
      </c>
      <c r="C37" t="s">
        <v>1</v>
      </c>
    </row>
    <row r="38" spans="2:3" x14ac:dyDescent="0.25">
      <c r="B38">
        <v>18</v>
      </c>
      <c r="C38" t="s">
        <v>0</v>
      </c>
    </row>
    <row r="39" spans="2:3" x14ac:dyDescent="0.25">
      <c r="B39">
        <v>1</v>
      </c>
      <c r="C39" t="s">
        <v>8</v>
      </c>
    </row>
    <row r="40" spans="2:3" x14ac:dyDescent="0.25">
      <c r="B40">
        <v>1</v>
      </c>
      <c r="C40" t="s">
        <v>2</v>
      </c>
    </row>
    <row r="41" spans="2:3" x14ac:dyDescent="0.25">
      <c r="B41">
        <v>2</v>
      </c>
      <c r="C41" t="s">
        <v>1</v>
      </c>
    </row>
    <row r="42" spans="2:3" x14ac:dyDescent="0.25">
      <c r="B42">
        <v>2</v>
      </c>
      <c r="C42" t="s">
        <v>8</v>
      </c>
    </row>
    <row r="43" spans="2:3" x14ac:dyDescent="0.25">
      <c r="B43">
        <v>3</v>
      </c>
      <c r="C43" t="s">
        <v>7</v>
      </c>
    </row>
    <row r="44" spans="2:3" x14ac:dyDescent="0.25">
      <c r="B44">
        <v>3</v>
      </c>
      <c r="C44" t="s">
        <v>8</v>
      </c>
    </row>
    <row r="45" spans="2:3" x14ac:dyDescent="0.25">
      <c r="B45">
        <v>4</v>
      </c>
      <c r="C45" t="s">
        <v>7</v>
      </c>
    </row>
    <row r="46" spans="2:3" x14ac:dyDescent="0.25">
      <c r="B46">
        <v>4</v>
      </c>
      <c r="C46" t="s">
        <v>8</v>
      </c>
    </row>
    <row r="47" spans="2:3" x14ac:dyDescent="0.25">
      <c r="B47">
        <v>5</v>
      </c>
      <c r="C47" t="s">
        <v>6</v>
      </c>
    </row>
    <row r="48" spans="2:3" x14ac:dyDescent="0.25">
      <c r="B48">
        <v>5</v>
      </c>
      <c r="C48" t="s">
        <v>7</v>
      </c>
    </row>
    <row r="49" spans="2:3" x14ac:dyDescent="0.25">
      <c r="B49">
        <v>6</v>
      </c>
      <c r="C49" t="s">
        <v>8</v>
      </c>
    </row>
    <row r="50" spans="2:3" x14ac:dyDescent="0.25">
      <c r="B50">
        <v>6</v>
      </c>
      <c r="C50" t="s">
        <v>6</v>
      </c>
    </row>
    <row r="51" spans="2:3" x14ac:dyDescent="0.25">
      <c r="B51">
        <v>7</v>
      </c>
      <c r="C51" t="s">
        <v>7</v>
      </c>
    </row>
    <row r="52" spans="2:3" x14ac:dyDescent="0.25">
      <c r="B52">
        <v>7</v>
      </c>
      <c r="C52" t="s">
        <v>8</v>
      </c>
    </row>
    <row r="53" spans="2:3" x14ac:dyDescent="0.25">
      <c r="B53">
        <v>8</v>
      </c>
      <c r="C53" t="s">
        <v>5</v>
      </c>
    </row>
    <row r="54" spans="2:3" x14ac:dyDescent="0.25">
      <c r="B54">
        <v>8</v>
      </c>
      <c r="C54" t="s">
        <v>6</v>
      </c>
    </row>
    <row r="55" spans="2:3" x14ac:dyDescent="0.25">
      <c r="B55">
        <v>9</v>
      </c>
      <c r="C55" t="s">
        <v>7</v>
      </c>
    </row>
    <row r="56" spans="2:3" x14ac:dyDescent="0.25">
      <c r="B56">
        <v>9</v>
      </c>
      <c r="C56" t="s">
        <v>8</v>
      </c>
    </row>
    <row r="57" spans="2:3" x14ac:dyDescent="0.25">
      <c r="B57">
        <v>10</v>
      </c>
      <c r="C57" t="s">
        <v>5</v>
      </c>
    </row>
    <row r="58" spans="2:3" x14ac:dyDescent="0.25">
      <c r="B58">
        <v>10</v>
      </c>
      <c r="C58" t="s">
        <v>6</v>
      </c>
    </row>
    <row r="59" spans="2:3" x14ac:dyDescent="0.25">
      <c r="B59">
        <v>11</v>
      </c>
      <c r="C59" t="s">
        <v>7</v>
      </c>
    </row>
    <row r="60" spans="2:3" x14ac:dyDescent="0.25">
      <c r="B60">
        <v>11</v>
      </c>
      <c r="C60" t="s">
        <v>8</v>
      </c>
    </row>
    <row r="61" spans="2:3" x14ac:dyDescent="0.25">
      <c r="B61">
        <v>12</v>
      </c>
      <c r="C61" t="s">
        <v>4</v>
      </c>
    </row>
    <row r="62" spans="2:3" x14ac:dyDescent="0.25">
      <c r="B62">
        <v>12</v>
      </c>
      <c r="C62" t="s">
        <v>5</v>
      </c>
    </row>
    <row r="63" spans="2:3" x14ac:dyDescent="0.25">
      <c r="B63">
        <v>13</v>
      </c>
      <c r="C63" t="s">
        <v>6</v>
      </c>
    </row>
    <row r="64" spans="2:3" x14ac:dyDescent="0.25">
      <c r="B64">
        <v>13</v>
      </c>
      <c r="C64" t="s">
        <v>7</v>
      </c>
    </row>
    <row r="65" spans="2:3" x14ac:dyDescent="0.25">
      <c r="B65">
        <v>14</v>
      </c>
      <c r="C65" t="s">
        <v>4</v>
      </c>
    </row>
    <row r="66" spans="2:3" x14ac:dyDescent="0.25">
      <c r="B66">
        <v>14</v>
      </c>
      <c r="C66" t="s">
        <v>5</v>
      </c>
    </row>
    <row r="67" spans="2:3" x14ac:dyDescent="0.25">
      <c r="B67">
        <v>15</v>
      </c>
      <c r="C67" t="s">
        <v>6</v>
      </c>
    </row>
    <row r="68" spans="2:3" x14ac:dyDescent="0.25">
      <c r="B68">
        <v>15</v>
      </c>
      <c r="C68" t="s">
        <v>3</v>
      </c>
    </row>
    <row r="69" spans="2:3" x14ac:dyDescent="0.25">
      <c r="B69">
        <v>16</v>
      </c>
      <c r="C69" t="s">
        <v>4</v>
      </c>
    </row>
    <row r="70" spans="2:3" x14ac:dyDescent="0.25">
      <c r="B70">
        <v>16</v>
      </c>
      <c r="C70" t="s">
        <v>5</v>
      </c>
    </row>
    <row r="71" spans="2:3" x14ac:dyDescent="0.25">
      <c r="B71">
        <v>17</v>
      </c>
      <c r="C71" t="s">
        <v>3</v>
      </c>
    </row>
    <row r="72" spans="2:3" x14ac:dyDescent="0.25">
      <c r="B72">
        <v>17</v>
      </c>
      <c r="C72" t="s">
        <v>4</v>
      </c>
    </row>
    <row r="73" spans="2:3" x14ac:dyDescent="0.25">
      <c r="B73">
        <v>18</v>
      </c>
      <c r="C73" t="s">
        <v>2</v>
      </c>
    </row>
    <row r="74" spans="2:3" x14ac:dyDescent="0.25">
      <c r="B74">
        <v>18</v>
      </c>
      <c r="C74" t="s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B5A52-402B-41FD-8E79-CB17578C9BE8}">
  <dimension ref="B2:D111"/>
  <sheetViews>
    <sheetView showGridLines="0" tabSelected="1" workbookViewId="0">
      <selection activeCell="C7" sqref="C7"/>
    </sheetView>
  </sheetViews>
  <sheetFormatPr baseColWidth="10" defaultRowHeight="15" x14ac:dyDescent="0.25"/>
  <cols>
    <col min="2" max="2" width="23.85546875" bestFit="1" customWidth="1"/>
    <col min="3" max="3" width="13.7109375" bestFit="1" customWidth="1"/>
    <col min="4" max="4" width="14.28515625" bestFit="1" customWidth="1"/>
  </cols>
  <sheetData>
    <row r="2" spans="2:4" x14ac:dyDescent="0.25">
      <c r="B2" s="6" t="s">
        <v>13</v>
      </c>
      <c r="C2" s="6" t="s">
        <v>18</v>
      </c>
      <c r="D2" s="7" t="s">
        <v>19</v>
      </c>
    </row>
    <row r="3" spans="2:4" x14ac:dyDescent="0.25">
      <c r="B3" s="8">
        <v>1</v>
      </c>
      <c r="C3" s="1" t="s">
        <v>0</v>
      </c>
      <c r="D3" s="16">
        <v>1</v>
      </c>
    </row>
    <row r="4" spans="2:4" x14ac:dyDescent="0.25">
      <c r="B4" s="3"/>
      <c r="C4" s="9" t="s">
        <v>2</v>
      </c>
      <c r="D4" s="17">
        <v>1</v>
      </c>
    </row>
    <row r="5" spans="2:4" x14ac:dyDescent="0.25">
      <c r="B5" s="3"/>
      <c r="C5" s="9" t="s">
        <v>7</v>
      </c>
      <c r="D5" s="17">
        <v>1</v>
      </c>
    </row>
    <row r="6" spans="2:4" x14ac:dyDescent="0.25">
      <c r="B6" s="3"/>
      <c r="C6" s="9" t="s">
        <v>8</v>
      </c>
      <c r="D6" s="17">
        <v>1</v>
      </c>
    </row>
    <row r="7" spans="2:4" x14ac:dyDescent="0.25">
      <c r="B7" s="8" t="s">
        <v>20</v>
      </c>
      <c r="C7" s="2"/>
      <c r="D7" s="16">
        <v>4</v>
      </c>
    </row>
    <row r="8" spans="2:4" x14ac:dyDescent="0.25">
      <c r="B8" s="8"/>
      <c r="C8" s="2"/>
      <c r="D8" s="16"/>
    </row>
    <row r="9" spans="2:4" x14ac:dyDescent="0.25">
      <c r="B9" s="8">
        <v>2</v>
      </c>
      <c r="C9" s="1" t="s">
        <v>0</v>
      </c>
      <c r="D9" s="16">
        <v>1</v>
      </c>
    </row>
    <row r="10" spans="2:4" x14ac:dyDescent="0.25">
      <c r="B10" s="3"/>
      <c r="C10" s="9" t="s">
        <v>1</v>
      </c>
      <c r="D10" s="17">
        <v>1</v>
      </c>
    </row>
    <row r="11" spans="2:4" x14ac:dyDescent="0.25">
      <c r="B11" s="3"/>
      <c r="C11" s="9" t="s">
        <v>6</v>
      </c>
      <c r="D11" s="17">
        <v>1</v>
      </c>
    </row>
    <row r="12" spans="2:4" x14ac:dyDescent="0.25">
      <c r="B12" s="3"/>
      <c r="C12" s="9" t="s">
        <v>8</v>
      </c>
      <c r="D12" s="17">
        <v>1</v>
      </c>
    </row>
    <row r="13" spans="2:4" x14ac:dyDescent="0.25">
      <c r="B13" s="8" t="s">
        <v>20</v>
      </c>
      <c r="C13" s="2"/>
      <c r="D13" s="16">
        <v>4</v>
      </c>
    </row>
    <row r="14" spans="2:4" x14ac:dyDescent="0.25">
      <c r="B14" s="8"/>
      <c r="C14" s="2"/>
      <c r="D14" s="16"/>
    </row>
    <row r="15" spans="2:4" x14ac:dyDescent="0.25">
      <c r="B15" s="8">
        <v>3</v>
      </c>
      <c r="C15" s="1" t="s">
        <v>5</v>
      </c>
      <c r="D15" s="16">
        <v>1</v>
      </c>
    </row>
    <row r="16" spans="2:4" x14ac:dyDescent="0.25">
      <c r="B16" s="3"/>
      <c r="C16" s="9" t="s">
        <v>6</v>
      </c>
      <c r="D16" s="17">
        <v>1</v>
      </c>
    </row>
    <row r="17" spans="2:4" x14ac:dyDescent="0.25">
      <c r="B17" s="3"/>
      <c r="C17" s="9" t="s">
        <v>7</v>
      </c>
      <c r="D17" s="17">
        <v>1</v>
      </c>
    </row>
    <row r="18" spans="2:4" x14ac:dyDescent="0.25">
      <c r="B18" s="3"/>
      <c r="C18" s="9" t="s">
        <v>8</v>
      </c>
      <c r="D18" s="17">
        <v>1</v>
      </c>
    </row>
    <row r="19" spans="2:4" x14ac:dyDescent="0.25">
      <c r="B19" s="8" t="s">
        <v>20</v>
      </c>
      <c r="C19" s="2"/>
      <c r="D19" s="16">
        <v>4</v>
      </c>
    </row>
    <row r="20" spans="2:4" x14ac:dyDescent="0.25">
      <c r="B20" s="8"/>
      <c r="C20" s="2"/>
      <c r="D20" s="16"/>
    </row>
    <row r="21" spans="2:4" x14ac:dyDescent="0.25">
      <c r="B21" s="8">
        <v>4</v>
      </c>
      <c r="C21" s="1" t="s">
        <v>4</v>
      </c>
      <c r="D21" s="16">
        <v>1</v>
      </c>
    </row>
    <row r="22" spans="2:4" x14ac:dyDescent="0.25">
      <c r="B22" s="3"/>
      <c r="C22" s="9" t="s">
        <v>5</v>
      </c>
      <c r="D22" s="17">
        <v>1</v>
      </c>
    </row>
    <row r="23" spans="2:4" x14ac:dyDescent="0.25">
      <c r="B23" s="3"/>
      <c r="C23" s="9" t="s">
        <v>7</v>
      </c>
      <c r="D23" s="17">
        <v>1</v>
      </c>
    </row>
    <row r="24" spans="2:4" x14ac:dyDescent="0.25">
      <c r="B24" s="3"/>
      <c r="C24" s="9" t="s">
        <v>8</v>
      </c>
      <c r="D24" s="17">
        <v>1</v>
      </c>
    </row>
    <row r="25" spans="2:4" x14ac:dyDescent="0.25">
      <c r="B25" s="8" t="s">
        <v>20</v>
      </c>
      <c r="C25" s="2"/>
      <c r="D25" s="16">
        <v>4</v>
      </c>
    </row>
    <row r="26" spans="2:4" x14ac:dyDescent="0.25">
      <c r="B26" s="8"/>
      <c r="C26" s="2"/>
      <c r="D26" s="16"/>
    </row>
    <row r="27" spans="2:4" x14ac:dyDescent="0.25">
      <c r="B27" s="8">
        <v>5</v>
      </c>
      <c r="C27" s="1" t="s">
        <v>4</v>
      </c>
      <c r="D27" s="16">
        <v>1</v>
      </c>
    </row>
    <row r="28" spans="2:4" x14ac:dyDescent="0.25">
      <c r="B28" s="3"/>
      <c r="C28" s="9" t="s">
        <v>5</v>
      </c>
      <c r="D28" s="17">
        <v>1</v>
      </c>
    </row>
    <row r="29" spans="2:4" x14ac:dyDescent="0.25">
      <c r="B29" s="3"/>
      <c r="C29" s="9" t="s">
        <v>6</v>
      </c>
      <c r="D29" s="17">
        <v>1</v>
      </c>
    </row>
    <row r="30" spans="2:4" x14ac:dyDescent="0.25">
      <c r="B30" s="3"/>
      <c r="C30" s="9" t="s">
        <v>7</v>
      </c>
      <c r="D30" s="17">
        <v>1</v>
      </c>
    </row>
    <row r="31" spans="2:4" x14ac:dyDescent="0.25">
      <c r="B31" s="8" t="s">
        <v>20</v>
      </c>
      <c r="C31" s="2"/>
      <c r="D31" s="16">
        <v>4</v>
      </c>
    </row>
    <row r="32" spans="2:4" x14ac:dyDescent="0.25">
      <c r="B32" s="8"/>
      <c r="C32" s="2"/>
      <c r="D32" s="16"/>
    </row>
    <row r="33" spans="2:4" x14ac:dyDescent="0.25">
      <c r="B33" s="8">
        <v>6</v>
      </c>
      <c r="C33" s="1" t="s">
        <v>3</v>
      </c>
      <c r="D33" s="16">
        <v>1</v>
      </c>
    </row>
    <row r="34" spans="2:4" x14ac:dyDescent="0.25">
      <c r="B34" s="3"/>
      <c r="C34" s="9" t="s">
        <v>4</v>
      </c>
      <c r="D34" s="17">
        <v>1</v>
      </c>
    </row>
    <row r="35" spans="2:4" x14ac:dyDescent="0.25">
      <c r="B35" s="3"/>
      <c r="C35" s="9" t="s">
        <v>6</v>
      </c>
      <c r="D35" s="17">
        <v>1</v>
      </c>
    </row>
    <row r="36" spans="2:4" x14ac:dyDescent="0.25">
      <c r="B36" s="3"/>
      <c r="C36" s="9" t="s">
        <v>8</v>
      </c>
      <c r="D36" s="17">
        <v>1</v>
      </c>
    </row>
    <row r="37" spans="2:4" x14ac:dyDescent="0.25">
      <c r="B37" s="8" t="s">
        <v>20</v>
      </c>
      <c r="C37" s="2"/>
      <c r="D37" s="16">
        <v>4</v>
      </c>
    </row>
    <row r="38" spans="2:4" x14ac:dyDescent="0.25">
      <c r="B38" s="8"/>
      <c r="C38" s="2"/>
      <c r="D38" s="16"/>
    </row>
    <row r="39" spans="2:4" x14ac:dyDescent="0.25">
      <c r="B39" s="8">
        <v>7</v>
      </c>
      <c r="C39" s="1" t="s">
        <v>2</v>
      </c>
      <c r="D39" s="16">
        <v>1</v>
      </c>
    </row>
    <row r="40" spans="2:4" x14ac:dyDescent="0.25">
      <c r="B40" s="3"/>
      <c r="C40" s="9" t="s">
        <v>3</v>
      </c>
      <c r="D40" s="17">
        <v>1</v>
      </c>
    </row>
    <row r="41" spans="2:4" x14ac:dyDescent="0.25">
      <c r="B41" s="3"/>
      <c r="C41" s="9" t="s">
        <v>7</v>
      </c>
      <c r="D41" s="17">
        <v>1</v>
      </c>
    </row>
    <row r="42" spans="2:4" x14ac:dyDescent="0.25">
      <c r="B42" s="3"/>
      <c r="C42" s="9" t="s">
        <v>8</v>
      </c>
      <c r="D42" s="17">
        <v>1</v>
      </c>
    </row>
    <row r="43" spans="2:4" x14ac:dyDescent="0.25">
      <c r="B43" s="8" t="s">
        <v>20</v>
      </c>
      <c r="C43" s="2"/>
      <c r="D43" s="16">
        <v>4</v>
      </c>
    </row>
    <row r="44" spans="2:4" x14ac:dyDescent="0.25">
      <c r="B44" s="8"/>
      <c r="C44" s="2"/>
      <c r="D44" s="16"/>
    </row>
    <row r="45" spans="2:4" x14ac:dyDescent="0.25">
      <c r="B45" s="8">
        <v>8</v>
      </c>
      <c r="C45" s="1" t="s">
        <v>3</v>
      </c>
      <c r="D45" s="16">
        <v>1</v>
      </c>
    </row>
    <row r="46" spans="2:4" x14ac:dyDescent="0.25">
      <c r="B46" s="3"/>
      <c r="C46" s="9" t="s">
        <v>4</v>
      </c>
      <c r="D46" s="17">
        <v>1</v>
      </c>
    </row>
    <row r="47" spans="2:4" x14ac:dyDescent="0.25">
      <c r="B47" s="3"/>
      <c r="C47" s="9" t="s">
        <v>5</v>
      </c>
      <c r="D47" s="17">
        <v>1</v>
      </c>
    </row>
    <row r="48" spans="2:4" x14ac:dyDescent="0.25">
      <c r="B48" s="3"/>
      <c r="C48" s="9" t="s">
        <v>6</v>
      </c>
      <c r="D48" s="17">
        <v>1</v>
      </c>
    </row>
    <row r="49" spans="2:4" x14ac:dyDescent="0.25">
      <c r="B49" s="8" t="s">
        <v>20</v>
      </c>
      <c r="C49" s="2"/>
      <c r="D49" s="16">
        <v>4</v>
      </c>
    </row>
    <row r="50" spans="2:4" x14ac:dyDescent="0.25">
      <c r="B50" s="8"/>
      <c r="C50" s="2"/>
      <c r="D50" s="16"/>
    </row>
    <row r="51" spans="2:4" x14ac:dyDescent="0.25">
      <c r="B51" s="8">
        <v>9</v>
      </c>
      <c r="C51" s="1" t="s">
        <v>1</v>
      </c>
      <c r="D51" s="16">
        <v>1</v>
      </c>
    </row>
    <row r="52" spans="2:4" x14ac:dyDescent="0.25">
      <c r="B52" s="3"/>
      <c r="C52" s="9" t="s">
        <v>2</v>
      </c>
      <c r="D52" s="17">
        <v>1</v>
      </c>
    </row>
    <row r="53" spans="2:4" x14ac:dyDescent="0.25">
      <c r="B53" s="3"/>
      <c r="C53" s="9" t="s">
        <v>7</v>
      </c>
      <c r="D53" s="17">
        <v>1</v>
      </c>
    </row>
    <row r="54" spans="2:4" x14ac:dyDescent="0.25">
      <c r="B54" s="3"/>
      <c r="C54" s="9" t="s">
        <v>8</v>
      </c>
      <c r="D54" s="17">
        <v>1</v>
      </c>
    </row>
    <row r="55" spans="2:4" x14ac:dyDescent="0.25">
      <c r="B55" s="8" t="s">
        <v>20</v>
      </c>
      <c r="C55" s="2"/>
      <c r="D55" s="16">
        <v>4</v>
      </c>
    </row>
    <row r="56" spans="2:4" x14ac:dyDescent="0.25">
      <c r="B56" s="8"/>
      <c r="C56" s="2"/>
      <c r="D56" s="16"/>
    </row>
    <row r="57" spans="2:4" x14ac:dyDescent="0.25">
      <c r="B57" s="8">
        <v>10</v>
      </c>
      <c r="C57" s="1" t="s">
        <v>2</v>
      </c>
      <c r="D57" s="16">
        <v>1</v>
      </c>
    </row>
    <row r="58" spans="2:4" x14ac:dyDescent="0.25">
      <c r="B58" s="3"/>
      <c r="C58" s="9" t="s">
        <v>3</v>
      </c>
      <c r="D58" s="17">
        <v>1</v>
      </c>
    </row>
    <row r="59" spans="2:4" x14ac:dyDescent="0.25">
      <c r="B59" s="3"/>
      <c r="C59" s="9" t="s">
        <v>5</v>
      </c>
      <c r="D59" s="17">
        <v>1</v>
      </c>
    </row>
    <row r="60" spans="2:4" x14ac:dyDescent="0.25">
      <c r="B60" s="3"/>
      <c r="C60" s="9" t="s">
        <v>6</v>
      </c>
      <c r="D60" s="17">
        <v>1</v>
      </c>
    </row>
    <row r="61" spans="2:4" x14ac:dyDescent="0.25">
      <c r="B61" s="8" t="s">
        <v>20</v>
      </c>
      <c r="C61" s="2"/>
      <c r="D61" s="16">
        <v>4</v>
      </c>
    </row>
    <row r="62" spans="2:4" x14ac:dyDescent="0.25">
      <c r="B62" s="8"/>
      <c r="C62" s="2"/>
      <c r="D62" s="16"/>
    </row>
    <row r="63" spans="2:4" x14ac:dyDescent="0.25">
      <c r="B63" s="8">
        <v>11</v>
      </c>
      <c r="C63" s="1" t="s">
        <v>0</v>
      </c>
      <c r="D63" s="16">
        <v>1</v>
      </c>
    </row>
    <row r="64" spans="2:4" x14ac:dyDescent="0.25">
      <c r="B64" s="3"/>
      <c r="C64" s="9" t="s">
        <v>1</v>
      </c>
      <c r="D64" s="17">
        <v>1</v>
      </c>
    </row>
    <row r="65" spans="2:4" x14ac:dyDescent="0.25">
      <c r="B65" s="3"/>
      <c r="C65" s="9" t="s">
        <v>7</v>
      </c>
      <c r="D65" s="17">
        <v>1</v>
      </c>
    </row>
    <row r="66" spans="2:4" x14ac:dyDescent="0.25">
      <c r="B66" s="3"/>
      <c r="C66" s="9" t="s">
        <v>8</v>
      </c>
      <c r="D66" s="17">
        <v>1</v>
      </c>
    </row>
    <row r="67" spans="2:4" x14ac:dyDescent="0.25">
      <c r="B67" s="8" t="s">
        <v>20</v>
      </c>
      <c r="C67" s="2"/>
      <c r="D67" s="16">
        <v>4</v>
      </c>
    </row>
    <row r="68" spans="2:4" x14ac:dyDescent="0.25">
      <c r="B68" s="8"/>
      <c r="C68" s="2"/>
      <c r="D68" s="16"/>
    </row>
    <row r="69" spans="2:4" x14ac:dyDescent="0.25">
      <c r="B69" s="8">
        <v>12</v>
      </c>
      <c r="C69" s="1" t="s">
        <v>2</v>
      </c>
      <c r="D69" s="16">
        <v>1</v>
      </c>
    </row>
    <row r="70" spans="2:4" x14ac:dyDescent="0.25">
      <c r="B70" s="3"/>
      <c r="C70" s="9" t="s">
        <v>3</v>
      </c>
      <c r="D70" s="17">
        <v>1</v>
      </c>
    </row>
    <row r="71" spans="2:4" x14ac:dyDescent="0.25">
      <c r="B71" s="3"/>
      <c r="C71" s="9" t="s">
        <v>4</v>
      </c>
      <c r="D71" s="17">
        <v>1</v>
      </c>
    </row>
    <row r="72" spans="2:4" x14ac:dyDescent="0.25">
      <c r="B72" s="3"/>
      <c r="C72" s="9" t="s">
        <v>5</v>
      </c>
      <c r="D72" s="17">
        <v>1</v>
      </c>
    </row>
    <row r="73" spans="2:4" x14ac:dyDescent="0.25">
      <c r="B73" s="8" t="s">
        <v>20</v>
      </c>
      <c r="C73" s="2"/>
      <c r="D73" s="16">
        <v>4</v>
      </c>
    </row>
    <row r="74" spans="2:4" x14ac:dyDescent="0.25">
      <c r="B74" s="8"/>
      <c r="C74" s="2"/>
      <c r="D74" s="16"/>
    </row>
    <row r="75" spans="2:4" x14ac:dyDescent="0.25">
      <c r="B75" s="8">
        <v>13</v>
      </c>
      <c r="C75" s="1" t="s">
        <v>0</v>
      </c>
      <c r="D75" s="16">
        <v>1</v>
      </c>
    </row>
    <row r="76" spans="2:4" x14ac:dyDescent="0.25">
      <c r="B76" s="3"/>
      <c r="C76" s="9" t="s">
        <v>1</v>
      </c>
      <c r="D76" s="17">
        <v>1</v>
      </c>
    </row>
    <row r="77" spans="2:4" x14ac:dyDescent="0.25">
      <c r="B77" s="3"/>
      <c r="C77" s="9" t="s">
        <v>6</v>
      </c>
      <c r="D77" s="17">
        <v>1</v>
      </c>
    </row>
    <row r="78" spans="2:4" x14ac:dyDescent="0.25">
      <c r="B78" s="3"/>
      <c r="C78" s="9" t="s">
        <v>7</v>
      </c>
      <c r="D78" s="17">
        <v>1</v>
      </c>
    </row>
    <row r="79" spans="2:4" x14ac:dyDescent="0.25">
      <c r="B79" s="8" t="s">
        <v>20</v>
      </c>
      <c r="C79" s="2"/>
      <c r="D79" s="16">
        <v>4</v>
      </c>
    </row>
    <row r="80" spans="2:4" x14ac:dyDescent="0.25">
      <c r="B80" s="8"/>
      <c r="C80" s="2"/>
      <c r="D80" s="16"/>
    </row>
    <row r="81" spans="2:4" x14ac:dyDescent="0.25">
      <c r="B81" s="8">
        <v>14</v>
      </c>
      <c r="C81" s="1" t="s">
        <v>1</v>
      </c>
      <c r="D81" s="16">
        <v>1</v>
      </c>
    </row>
    <row r="82" spans="2:4" x14ac:dyDescent="0.25">
      <c r="B82" s="3"/>
      <c r="C82" s="9" t="s">
        <v>2</v>
      </c>
      <c r="D82" s="17">
        <v>1</v>
      </c>
    </row>
    <row r="83" spans="2:4" x14ac:dyDescent="0.25">
      <c r="B83" s="3"/>
      <c r="C83" s="9" t="s">
        <v>4</v>
      </c>
      <c r="D83" s="17">
        <v>1</v>
      </c>
    </row>
    <row r="84" spans="2:4" x14ac:dyDescent="0.25">
      <c r="B84" s="3"/>
      <c r="C84" s="9" t="s">
        <v>5</v>
      </c>
      <c r="D84" s="17">
        <v>1</v>
      </c>
    </row>
    <row r="85" spans="2:4" x14ac:dyDescent="0.25">
      <c r="B85" s="8" t="s">
        <v>20</v>
      </c>
      <c r="C85" s="2"/>
      <c r="D85" s="16">
        <v>4</v>
      </c>
    </row>
    <row r="86" spans="2:4" x14ac:dyDescent="0.25">
      <c r="B86" s="8"/>
      <c r="C86" s="2"/>
      <c r="D86" s="16"/>
    </row>
    <row r="87" spans="2:4" x14ac:dyDescent="0.25">
      <c r="B87" s="8">
        <v>15</v>
      </c>
      <c r="C87" s="1" t="s">
        <v>0</v>
      </c>
      <c r="D87" s="16">
        <v>1</v>
      </c>
    </row>
    <row r="88" spans="2:4" x14ac:dyDescent="0.25">
      <c r="B88" s="3"/>
      <c r="C88" s="9" t="s">
        <v>2</v>
      </c>
      <c r="D88" s="17">
        <v>1</v>
      </c>
    </row>
    <row r="89" spans="2:4" x14ac:dyDescent="0.25">
      <c r="B89" s="3"/>
      <c r="C89" s="9" t="s">
        <v>3</v>
      </c>
      <c r="D89" s="17">
        <v>1</v>
      </c>
    </row>
    <row r="90" spans="2:4" x14ac:dyDescent="0.25">
      <c r="B90" s="3"/>
      <c r="C90" s="9" t="s">
        <v>6</v>
      </c>
      <c r="D90" s="17">
        <v>1</v>
      </c>
    </row>
    <row r="91" spans="2:4" x14ac:dyDescent="0.25">
      <c r="B91" s="8" t="s">
        <v>20</v>
      </c>
      <c r="C91" s="2"/>
      <c r="D91" s="16">
        <v>4</v>
      </c>
    </row>
    <row r="92" spans="2:4" x14ac:dyDescent="0.25">
      <c r="B92" s="8"/>
      <c r="C92" s="2"/>
      <c r="D92" s="16"/>
    </row>
    <row r="93" spans="2:4" x14ac:dyDescent="0.25">
      <c r="B93" s="8">
        <v>16</v>
      </c>
      <c r="C93" s="1" t="s">
        <v>0</v>
      </c>
      <c r="D93" s="16">
        <v>1</v>
      </c>
    </row>
    <row r="94" spans="2:4" x14ac:dyDescent="0.25">
      <c r="B94" s="3"/>
      <c r="C94" s="9" t="s">
        <v>1</v>
      </c>
      <c r="D94" s="17">
        <v>1</v>
      </c>
    </row>
    <row r="95" spans="2:4" x14ac:dyDescent="0.25">
      <c r="B95" s="3"/>
      <c r="C95" s="9" t="s">
        <v>4</v>
      </c>
      <c r="D95" s="17">
        <v>1</v>
      </c>
    </row>
    <row r="96" spans="2:4" x14ac:dyDescent="0.25">
      <c r="B96" s="3"/>
      <c r="C96" s="9" t="s">
        <v>5</v>
      </c>
      <c r="D96" s="17">
        <v>1</v>
      </c>
    </row>
    <row r="97" spans="2:4" x14ac:dyDescent="0.25">
      <c r="B97" s="8" t="s">
        <v>20</v>
      </c>
      <c r="C97" s="2"/>
      <c r="D97" s="16">
        <v>4</v>
      </c>
    </row>
    <row r="98" spans="2:4" x14ac:dyDescent="0.25">
      <c r="B98" s="8"/>
      <c r="C98" s="2"/>
      <c r="D98" s="16"/>
    </row>
    <row r="99" spans="2:4" x14ac:dyDescent="0.25">
      <c r="B99" s="8">
        <v>17</v>
      </c>
      <c r="C99" s="1" t="s">
        <v>0</v>
      </c>
      <c r="D99" s="16">
        <v>1</v>
      </c>
    </row>
    <row r="100" spans="2:4" x14ac:dyDescent="0.25">
      <c r="B100" s="3"/>
      <c r="C100" s="9" t="s">
        <v>1</v>
      </c>
      <c r="D100" s="17">
        <v>1</v>
      </c>
    </row>
    <row r="101" spans="2:4" x14ac:dyDescent="0.25">
      <c r="B101" s="3"/>
      <c r="C101" s="9" t="s">
        <v>3</v>
      </c>
      <c r="D101" s="17">
        <v>1</v>
      </c>
    </row>
    <row r="102" spans="2:4" x14ac:dyDescent="0.25">
      <c r="B102" s="3"/>
      <c r="C102" s="9" t="s">
        <v>4</v>
      </c>
      <c r="D102" s="17">
        <v>1</v>
      </c>
    </row>
    <row r="103" spans="2:4" x14ac:dyDescent="0.25">
      <c r="B103" s="8" t="s">
        <v>20</v>
      </c>
      <c r="C103" s="2"/>
      <c r="D103" s="16">
        <v>4</v>
      </c>
    </row>
    <row r="104" spans="2:4" x14ac:dyDescent="0.25">
      <c r="B104" s="8"/>
      <c r="C104" s="2"/>
      <c r="D104" s="16"/>
    </row>
    <row r="105" spans="2:4" x14ac:dyDescent="0.25">
      <c r="B105" s="8">
        <v>18</v>
      </c>
      <c r="C105" s="1" t="s">
        <v>0</v>
      </c>
      <c r="D105" s="16">
        <v>1</v>
      </c>
    </row>
    <row r="106" spans="2:4" x14ac:dyDescent="0.25">
      <c r="B106" s="3"/>
      <c r="C106" s="9" t="s">
        <v>1</v>
      </c>
      <c r="D106" s="17">
        <v>1</v>
      </c>
    </row>
    <row r="107" spans="2:4" x14ac:dyDescent="0.25">
      <c r="B107" s="3"/>
      <c r="C107" s="9" t="s">
        <v>2</v>
      </c>
      <c r="D107" s="17">
        <v>1</v>
      </c>
    </row>
    <row r="108" spans="2:4" x14ac:dyDescent="0.25">
      <c r="B108" s="3"/>
      <c r="C108" s="9" t="s">
        <v>3</v>
      </c>
      <c r="D108" s="17">
        <v>1</v>
      </c>
    </row>
    <row r="109" spans="2:4" x14ac:dyDescent="0.25">
      <c r="B109" s="8" t="s">
        <v>20</v>
      </c>
      <c r="C109" s="2"/>
      <c r="D109" s="16">
        <v>4</v>
      </c>
    </row>
    <row r="110" spans="2:4" x14ac:dyDescent="0.25">
      <c r="B110" s="8"/>
      <c r="C110" s="2"/>
      <c r="D110" s="16"/>
    </row>
    <row r="111" spans="2:4" x14ac:dyDescent="0.25">
      <c r="B111" s="10" t="s">
        <v>12</v>
      </c>
      <c r="C111" s="11"/>
      <c r="D111" s="18">
        <v>7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a 7 0 8 1 f - d d b b - 4 c 5 6 - 9 b 3 0 - d a 9 2 f 2 c 9 b 7 5 e "   x m l n s = " h t t p : / / s c h e m a s . m i c r o s o f t . c o m / D a t a M a s h u p " > A A A A A M I F A A B Q S w M E F A A C A A g A j o w 1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I 6 M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j D V V g q h w o r s C A A D V B w A A E w A c A E Z v c m 1 1 b G F z L 1 N l Y 3 R p b 2 4 x L m 0 g o h g A K K A U A A A A A A A A A A A A A A A A A A A A A A A A A A A A l V V d a 9 s w F H 0 P 5 D 8 I 9 c V h J q O l 7 K X L I E 3 L N m h T 1 q Q r L P j B s a 8 d U V s y s r x l N f k n + y l 9 6 x / b l T + V 1 t 6 a E E h k S f e e c 8 + 9 x y l 4 i g l O F u X v 8 d l w M B y k G 1 e C T 8 5 B g r f h G Q / J h E S g h g O C n 2 8 Z R B H g k 8 u t B 9 F 4 l k k J X N 0 L + b A W 4 s E a 5 a u 5 G 8 O E L t 2 1 P n h C n d 1 q J r j C Q 4 5 d h j i i l 1 w l 7 K d Q D K Q C s k j c C P c p B s V b E Y z v e L F 7 o z Y g Z y L K Y p 5 a Z V 6 b 5 H S R M I h A 0 p 1 N 6 G c I g a f V A 1 z f Y 0 A 6 a v J c A X I g 0 y w N G G a Q R o o F 3 v D U r f i V W n 1 w b A K u t y H W S g d 1 y M d P h F L i c p 8 Y D 7 Z 0 1 G a b R i n 5 i k x D k M S H g H G M Z 9 J a S p e n g Z B x y W n 5 O w G d / R V I O 8 9 L I j a 5 A I / F b j T W Z 3 e 7 O t W V C N l D E 3 b q + 2 V A q x c C V m Y h p O a H a t b E W N A w m Z A r l q r x t b u 1 y j + M z / u j V d f s k 9 G I o E S 8 D v O O 1 J e t O t w b o p x i F I h S q N Z t O S v E q M g P Y J F Z S L 1 j F U X Q p d p j d i N 9 k O M L S D 3 g P u N h W 7 Q j + o X x x y y E 4 P k p x D o j J h + 2 1 C x j 8 a S p 5 a v 8 W M X y j k 2 O i y + y + n B a a N O T h K y B Z + o R Z M 2 7 a S / a K V 8 n Q i 2 e 7 n D l N t L N s 3 i N N G 9 F x v 2 7 x F o V B 5 3 3 J 6 O D c R y / A c g / W O g R l F m y 3 1 h 0 a o z g H S L l L u d d c 3 6 L O z H U E 3 4 A Z i 3 7 X t 5 i V S 9 N z e e Q 4 c y G I K T P o R u D 0 C 3 T g u g A b O e m A o 0 B 9 f n P y 2 l r u m Y f 5 W g 4 Y P x / O E 1 D f v 6 D o i f y + S l g f a b c e n b r t T I F 9 a j b q Q B n E E 8 i 1 4 P v b p R B 7 a 6 o n E 3 P q V 3 t y f r Q E r b K z l / A b 3 2 P N 5 p N 1 4 F 0 Q 6 O 7 Z y J e M w 5 W / g q I b Y D t G 9 J D 5 6 c D C V b 9 m q l W o s b 6 D D L O R P d s 5 W W V u k 5 l S q b C j s n Z 1 6 6 N b 7 U A L b u r s c o 3 z M H N / b L Z D P D 7 H d O L 4 O w v U E s B A i 0 A F A A C A A g A j o w 1 V V z A 7 Q e l A A A A 9 g A A A B I A A A A A A A A A A A A A A A A A A A A A A E N v b m Z p Z y 9 Q Y W N r Y W d l L n h t b F B L A Q I t A B Q A A g A I A I 6 M N V U P y u m r p A A A A O k A A A A T A A A A A A A A A A A A A A A A A P E A A A B b Q 2 9 u d G V u d F 9 U e X B l c 1 0 u e G 1 s U E s B A i 0 A F A A C A A g A j o w 1 V Y K o c K K 7 A g A A 1 Q c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s A A A A A A A A 4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V y Z W N o b n V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Z X J l Y 2 h u d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B p Z W x 0 Y W c m c X V v d D s s J n F 1 b 3 Q 7 U 3 B p Z W x l c i Z x d W 9 0 O y w m c X V v d D t H Z W d l b n N w a W V s Z X I m c X V v d D s s J n F 1 b 3 Q 7 V 2 V y d C Z x d W 9 0 O y w m c X V v d D t T b 3 J 0 a W V y d W 5 n J n F 1 b 3 Q 7 L C Z x d W 9 0 O 0 l u Z G V 4 J n F 1 b 3 Q 7 L C Z x d W 9 0 O 0 d y d X B w a W V y d W 5 n J n F 1 b 3 Q 7 X S I g L z 4 8 R W 5 0 c n k g V H l w Z T 0 i R m l s b E N v b H V t b l R 5 c G V z I i B W Y W x 1 Z T 0 i c 0 F B Q U d C Q U F E Q U E 9 P S I g L z 4 8 R W 5 0 c n k g V H l w Z T 0 i R m l s b E x h c 3 R V c G R h d G V k I i B W Y W x 1 Z T 0 i Z D I w M j I t M D k t M j F U M T U 6 M z Y 6 M j k u N T E 1 N z E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I i A v P j x F b n R y e S B U e X B l P S J B Z G R l Z F R v R G F 0 Y U 1 v Z G V s I i B W Y W x 1 Z T 0 i b D A i I C 8 + P E V u d H J 5 I F R 5 c G U 9 I l F 1 Z X J 5 S U Q i I F Z h b H V l P S J z Z T c y O T F k Y z k t Z T B m Z S 0 0 N j I 3 L W I x M j g t M j E 5 N z d k N 2 Q y N z N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J l Y 2 h u d W 5 n L 0 F 1 d G 9 S Z W 1 v d m V k Q 2 9 s d W 1 u c z E u e 1 N w a W V s d G F n L D B 9 J n F 1 b 3 Q 7 L C Z x d W 9 0 O 1 N l Y 3 R p b 2 4 x L 0 J l c m V j a G 5 1 b m c v Q X V 0 b 1 J l b W 9 2 Z W R D b 2 x 1 b W 5 z M S 5 7 U 3 B p Z W x l c i w x f S Z x d W 9 0 O y w m c X V v d D t T Z W N 0 a W 9 u M S 9 C Z X J l Y 2 h u d W 5 n L 0 F 1 d G 9 S Z W 1 v d m V k Q 2 9 s d W 1 u c z E u e 0 d l Z 2 V u c 3 B p Z W x l c i w y f S Z x d W 9 0 O y w m c X V v d D t T Z W N 0 a W 9 u M S 9 C Z X J l Y 2 h u d W 5 n L 0 F 1 d G 9 S Z W 1 v d m V k Q 2 9 s d W 1 u c z E u e 1 d l c n Q s M 3 0 m c X V v d D s s J n F 1 b 3 Q 7 U 2 V j d G l v b j E v Q m V y Z W N o b n V u Z y 9 B d X R v U m V t b 3 Z l Z E N v b H V t b n M x L n t T b 3 J 0 a W V y d W 5 n L D R 9 J n F 1 b 3 Q 7 L C Z x d W 9 0 O 1 N l Y 3 R p b 2 4 x L 0 J l c m V j a G 5 1 b m c v Q X V 0 b 1 J l b W 9 2 Z W R D b 2 x 1 b W 5 z M S 5 7 S W 5 k Z X g s N X 0 m c X V v d D s s J n F 1 b 3 Q 7 U 2 V j d G l v b j E v Q m V y Z W N o b n V u Z y 9 B d X R v U m V t b 3 Z l Z E N v b H V t b n M x L n t H c n V w c G l l c n V u Z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Z X J l Y 2 h u d W 5 n L 0 F 1 d G 9 S Z W 1 v d m V k Q 2 9 s d W 1 u c z E u e 1 N w a W V s d G F n L D B 9 J n F 1 b 3 Q 7 L C Z x d W 9 0 O 1 N l Y 3 R p b 2 4 x L 0 J l c m V j a G 5 1 b m c v Q X V 0 b 1 J l b W 9 2 Z W R D b 2 x 1 b W 5 z M S 5 7 U 3 B p Z W x l c i w x f S Z x d W 9 0 O y w m c X V v d D t T Z W N 0 a W 9 u M S 9 C Z X J l Y 2 h u d W 5 n L 0 F 1 d G 9 S Z W 1 v d m V k Q 2 9 s d W 1 u c z E u e 0 d l Z 2 V u c 3 B p Z W x l c i w y f S Z x d W 9 0 O y w m c X V v d D t T Z W N 0 a W 9 u M S 9 C Z X J l Y 2 h u d W 5 n L 0 F 1 d G 9 S Z W 1 v d m V k Q 2 9 s d W 1 u c z E u e 1 d l c n Q s M 3 0 m c X V v d D s s J n F 1 b 3 Q 7 U 2 V j d G l v b j E v Q m V y Z W N o b n V u Z y 9 B d X R v U m V t b 3 Z l Z E N v b H V t b n M x L n t T b 3 J 0 a W V y d W 5 n L D R 9 J n F 1 b 3 Q 7 L C Z x d W 9 0 O 1 N l Y 3 R p b 2 4 x L 0 J l c m V j a G 5 1 b m c v Q X V 0 b 1 J l b W 9 2 Z W R D b 2 x 1 b W 5 z M S 5 7 S W 5 k Z X g s N X 0 m c X V v d D s s J n F 1 b 3 Q 7 U 2 V j d G l v b j E v Q m V y Z W N o b n V u Z y 9 B d X R v U m V t b 3 Z l Z E N v b H V t b n M x L n t H c n V w c G l l c n V u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y Z W N o b n V u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l Y 2 h u d W 5 n L 0 V u d H B p d m 9 0 a W V y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Z W N o b n V u Z y 9 M Z W V y Z S U y M E F 1 c 2 Z p b H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l Y 2 h u d W 5 n L 0 F s c y U y M E l u d G V n Z X I l M j B k Z W Z p b m l l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Z W N o b n V u Z y 9 M b 2 d p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V j a G 5 1 b m c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Z W N o b n V u Z y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V j a G 5 1 b m c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U N i Z X J w c i V D M y V C Q 2 Z p d W 5 n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8 O c Y m V y c H L D v G Z p d W 5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c Y m V y c H L D v G Z p d W 5 n L 0 F 1 d G 9 S Z W 1 v d m V k Q 2 9 s d W 1 u c z E u e 1 N w a W V s d G F n L D B 9 J n F 1 b 3 Q 7 L C Z x d W 9 0 O 1 N l Y 3 R p b 2 4 x L 8 O c Y m V y c H L D v G Z p d W 5 n L 0 F 1 d G 9 S Z W 1 v d m V k Q 2 9 s d W 1 u c z E u e 0 1 p d H N w a W V s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w 5 x i Z X J w c s O 8 Z m l 1 b m c v Q X V 0 b 1 J l b W 9 2 Z W R D b 2 x 1 b W 5 z M S 5 7 U 3 B p Z W x 0 Y W c s M H 0 m c X V v d D s s J n F 1 b 3 Q 7 U 2 V j d G l v b j E v w 5 x i Z X J w c s O 8 Z m l 1 b m c v Q X V 0 b 1 J l b W 9 2 Z W R D b 2 x 1 b W 5 z M S 5 7 T W l 0 c 3 B p Z W x l c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B p Z W x 0 Y W c m c X V v d D s s J n F 1 b 3 Q 7 T W l 0 c 3 B p Z W x l c i Z x d W 9 0 O 1 0 i I C 8 + P E V u d H J 5 I F R 5 c G U 9 I k Z p b G x D b 2 x 1 b W 5 U e X B l c y I g V m F s d W U 9 I n N B Q U E 9 I i A v P j x F b n R y e S B U e X B l P S J G a W x s T G F z d F V w Z G F 0 Z W Q i I F Z h b H V l P S J k M j A y M i 0 w O S 0 y M V Q x N T o z N j o y O S 4 1 M j Q 3 M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i I C 8 + P E V u d H J 5 I F R 5 c G U 9 I l F 1 Z X J 5 S U Q i I F Z h b H V l P S J z N G F l N T M 1 O T U t N G Y 0 N C 0 0 Y 2 M 2 L W F h Y W Q t Y T M z N T A z Y z B j Z T k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M z J T l D Y m V y c H I l Q z M l Q k N m a X V u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l Y 2 h u d W 5 n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Q 2 J l c n B y J U M z J U J D Z m l 1 b m c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Q 2 J l c n B y J U M z J U J D Z m l 1 b m c v Q W 5 n Z W Y l Q z M l Q k N n d G U l M j B B Y m Z y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l D Y m V y c H I l Q z M l Q k N m a X V u Z y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m V j a G 5 1 b m c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U N i Z X J w c i V D M y V C Q 2 Z p d W 5 n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J l Y 2 h u d W 5 n L 0 5 l d S U y M G F u Z 2 V v c m R u Z X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Q V m h U y R m R Z 9 8 g w 4 N V 6 z P A A A A A A I A A A A A A B B m A A A A A Q A A I A A A A E G 1 B U p Z U b o 6 c x 5 h g c w L N r V T 2 / l Q H A M G U k T Y E h r Y 1 q Y D A A A A A A 6 A A A A A A g A A I A A A A F T z d N F a c 0 v z 0 A 8 q + w W t w 6 E R o m U L m d p g 7 2 G i R 8 a z j Q j S U A A A A M E S B + a E O R C L O O + J s O U G P 9 p h 2 j t L T 4 h o + C B b C p 5 y E + 8 g v 4 G p 2 q m 1 X H N / 0 K E A e r t i 8 r T K O U f f p r w I l F a x Y C a V z J n Q 4 D U n 5 3 k Z I 1 j h g L m m E y 9 v Q A A A A E 3 l s P G s 9 t z u M s 2 9 0 / W 4 A h t U d h v o x l w S P j 4 X w a v T i v z R 6 r e l T W T C P g g J C F b Z O G 1 1 4 G N 8 s n C v R X l o / 9 4 b O T L c E g Q = < / D a t a M a s h u p > 
</file>

<file path=customXml/itemProps1.xml><?xml version="1.0" encoding="utf-8"?>
<ds:datastoreItem xmlns:ds="http://schemas.openxmlformats.org/officeDocument/2006/customXml" ds:itemID="{9A8AFE71-AA24-47FD-9668-8AC42C1C88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usgangsdaten</vt:lpstr>
      <vt:lpstr>Ausgabe</vt:lpstr>
      <vt:lpstr>Überprüfiung</vt:lpstr>
      <vt:lpstr>Pivot Überprüf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Rohmann</dc:creator>
  <cp:lastModifiedBy>Oliver Rohmann</cp:lastModifiedBy>
  <dcterms:created xsi:type="dcterms:W3CDTF">2022-09-20T20:07:28Z</dcterms:created>
  <dcterms:modified xsi:type="dcterms:W3CDTF">2022-09-21T15:36:56Z</dcterms:modified>
</cp:coreProperties>
</file>